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0" yWindow="60" windowWidth="15600" windowHeight="7005"/>
  </bookViews>
  <sheets>
    <sheet name="Пример" sheetId="3" r:id="rId1"/>
    <sheet name="Лист1" sheetId="1" r:id="rId2"/>
  </sheets>
  <definedNames>
    <definedName name="ExternalData_1" localSheetId="0" hidden="1">Пример!$A$2:$U$97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pov-sample-good (2)" description="Соединение с запросом &quot;pov-sample-good (2)&quot; в книге." type="5" refreshedVersion="6" background="1" saveData="1">
    <dbPr connection="Provider=Microsoft.Mashup.OleDb.1;Data Source=$Workbook$;Location=pov-sample-good (2);Extended Properties=&quot;&quot;" command="SELECT * FROM [pov-sample-good (2)]"/>
  </connection>
</connections>
</file>

<file path=xl/sharedStrings.xml><?xml version="1.0" encoding="utf-8"?>
<sst xmlns="http://schemas.openxmlformats.org/spreadsheetml/2006/main" count="1345" uniqueCount="249">
  <si>
    <t>TypePOV</t>
  </si>
  <si>
    <t>GosNumberPOV</t>
  </si>
  <si>
    <t>NamePOV</t>
  </si>
  <si>
    <t>DesignationSiPOV</t>
  </si>
  <si>
    <t>DeviceMarkPOV</t>
  </si>
  <si>
    <t>DeviceCountPOV</t>
  </si>
  <si>
    <t>SerialNumPOV</t>
  </si>
  <si>
    <t>SerialNumEndPOV</t>
  </si>
  <si>
    <t>CalibrationDatePOV</t>
  </si>
  <si>
    <t>NextcheckDatePOV</t>
  </si>
  <si>
    <t>MarkCipherPOV</t>
  </si>
  <si>
    <t>DocPOV</t>
  </si>
  <si>
    <t>DeprcatedPOV</t>
  </si>
  <si>
    <t>NumCertfPOV</t>
  </si>
  <si>
    <t>NumSvidPOV</t>
  </si>
  <si>
    <t>PrimPOV</t>
  </si>
  <si>
    <t>ScopePOV</t>
  </si>
  <si>
    <t>StandartPOV</t>
  </si>
  <si>
    <t>GpsPOV</t>
  </si>
  <si>
    <t>SiPOV</t>
  </si>
  <si>
    <t>SoPOV</t>
  </si>
  <si>
    <t>Нет данных</t>
  </si>
  <si>
    <t>Пригодно</t>
  </si>
  <si>
    <t>7/20</t>
  </si>
  <si>
    <t>260-01</t>
  </si>
  <si>
    <t>ШЦ-I-125-0,1</t>
  </si>
  <si>
    <t>ГОСТ 8.113-85</t>
  </si>
  <si>
    <t>31797-13</t>
  </si>
  <si>
    <t>52058-12</t>
  </si>
  <si>
    <t>ШЦЦ-II-250-0,01</t>
  </si>
  <si>
    <t>ШЦ-II-250-0,05</t>
  </si>
  <si>
    <t>ШГК-160-0,05</t>
  </si>
  <si>
    <t>ШГ-160-0,05</t>
  </si>
  <si>
    <t>0 2954</t>
  </si>
  <si>
    <t>ГОСТ 162-90</t>
  </si>
  <si>
    <t>314-92</t>
  </si>
  <si>
    <t>ШГ-160-0,02</t>
  </si>
  <si>
    <t>ШГ-300-0,05</t>
  </si>
  <si>
    <t>ШРК-250-0,05</t>
  </si>
  <si>
    <t>9560-96</t>
  </si>
  <si>
    <t>ГОСТ 164-90</t>
  </si>
  <si>
    <t>0 939</t>
  </si>
  <si>
    <t>314-49</t>
  </si>
  <si>
    <t>198-92</t>
  </si>
  <si>
    <t>ШР-400-0,05</t>
  </si>
  <si>
    <t>ГОСТ 164-91</t>
  </si>
  <si>
    <t>369-89</t>
  </si>
  <si>
    <t>ТУ 3936-011-59489947-2007</t>
  </si>
  <si>
    <t>ТУ 3936-011-59489947-2008</t>
  </si>
  <si>
    <t>22088-01</t>
  </si>
  <si>
    <t>260-91</t>
  </si>
  <si>
    <t>33746-07</t>
  </si>
  <si>
    <t>22088-07</t>
  </si>
  <si>
    <t>0728077В3</t>
  </si>
  <si>
    <t>0728052В3</t>
  </si>
  <si>
    <t>0727033В3</t>
  </si>
  <si>
    <t>0 0 1569</t>
  </si>
  <si>
    <t>260-05</t>
  </si>
  <si>
    <t>0 317230</t>
  </si>
  <si>
    <t>11 89</t>
  </si>
  <si>
    <t>0725772В3</t>
  </si>
  <si>
    <t>0728079В3</t>
  </si>
  <si>
    <t>0725481В3</t>
  </si>
  <si>
    <t>0 90104</t>
  </si>
  <si>
    <t>0 90627</t>
  </si>
  <si>
    <t>ШЦ-II-250-0,1</t>
  </si>
  <si>
    <t>Непригодно</t>
  </si>
  <si>
    <t>318-75</t>
  </si>
  <si>
    <t>ИЧ10</t>
  </si>
  <si>
    <t>МИ 2192-92</t>
  </si>
  <si>
    <t>1/20</t>
  </si>
  <si>
    <t>ИЧ02</t>
  </si>
  <si>
    <t>318-96</t>
  </si>
  <si>
    <t>6/20</t>
  </si>
  <si>
    <t xml:space="preserve"> ГОСТ 8.453-82</t>
  </si>
  <si>
    <t>ГОСТ OIML R 76-1-2011</t>
  </si>
  <si>
    <t>16216-97</t>
  </si>
  <si>
    <t>РН-10Ц13У</t>
  </si>
  <si>
    <t>368-72</t>
  </si>
  <si>
    <t>РП-150МГ</t>
  </si>
  <si>
    <t>22574-05</t>
  </si>
  <si>
    <t>504-70</t>
  </si>
  <si>
    <t>ВНЦ-2</t>
  </si>
  <si>
    <t>ВНЦ-10</t>
  </si>
  <si>
    <t>504-74</t>
  </si>
  <si>
    <t>16216-07</t>
  </si>
  <si>
    <t>1425-70</t>
  </si>
  <si>
    <t>РП-500Г13(м)</t>
  </si>
  <si>
    <t>5603-76</t>
  </si>
  <si>
    <t>ГО-4-1110</t>
  </si>
  <si>
    <t xml:space="preserve">МИ 1747-87 </t>
  </si>
  <si>
    <t>4984-74</t>
  </si>
  <si>
    <t>РН-50Ш13П-1</t>
  </si>
  <si>
    <t>230-71</t>
  </si>
  <si>
    <t>ГОСТ 8.520-84</t>
  </si>
  <si>
    <t>811-66,           394-49</t>
  </si>
  <si>
    <t>394-49,        16032-97</t>
  </si>
  <si>
    <t>16032-97</t>
  </si>
  <si>
    <t>2468-74</t>
  </si>
  <si>
    <t>3050-72</t>
  </si>
  <si>
    <t>3809-73</t>
  </si>
  <si>
    <t>3406-72</t>
  </si>
  <si>
    <t>230-49</t>
  </si>
  <si>
    <t>504-50</t>
  </si>
  <si>
    <t>19052-99</t>
  </si>
  <si>
    <t>66816-17</t>
  </si>
  <si>
    <t>38226-08</t>
  </si>
  <si>
    <t>СЧ-50А</t>
  </si>
  <si>
    <t>ВТ 8908-50</t>
  </si>
  <si>
    <t>РП-100Ш13</t>
  </si>
  <si>
    <t>ВТ 8908-150МГ</t>
  </si>
  <si>
    <t>РП-200Ш13</t>
  </si>
  <si>
    <t>ВЛО-20кг-4</t>
  </si>
  <si>
    <t>РН-50Ш13</t>
  </si>
  <si>
    <t>FZ 60K0.1GEx-i03</t>
  </si>
  <si>
    <t>FZ 6202GEx-i02</t>
  </si>
  <si>
    <t>ВТ 8908-100</t>
  </si>
  <si>
    <t>GZH-610CEX</t>
  </si>
  <si>
    <t>Р0717</t>
  </si>
  <si>
    <t>16т</t>
  </si>
  <si>
    <t>2/20</t>
  </si>
  <si>
    <t>3/20</t>
  </si>
  <si>
    <t>4/20</t>
  </si>
  <si>
    <t>5/20</t>
  </si>
  <si>
    <t>8/20</t>
  </si>
  <si>
    <t>9/20</t>
  </si>
  <si>
    <t>10/20</t>
  </si>
  <si>
    <t>11/20</t>
  </si>
  <si>
    <t>12/20</t>
  </si>
  <si>
    <t>13/20</t>
  </si>
  <si>
    <t>14/20</t>
  </si>
  <si>
    <t>15/20</t>
  </si>
  <si>
    <t>16/20</t>
  </si>
  <si>
    <t>17/20</t>
  </si>
  <si>
    <t>18/20</t>
  </si>
  <si>
    <t>19/20</t>
  </si>
  <si>
    <t>20/20</t>
  </si>
  <si>
    <t>21/20</t>
  </si>
  <si>
    <t>22/20</t>
  </si>
  <si>
    <t>23/20</t>
  </si>
  <si>
    <t>24/20</t>
  </si>
  <si>
    <t>25/20</t>
  </si>
  <si>
    <t>26/20</t>
  </si>
  <si>
    <t>27/20</t>
  </si>
  <si>
    <t>28/20</t>
  </si>
  <si>
    <t>29/20</t>
  </si>
  <si>
    <t>30/20</t>
  </si>
  <si>
    <t>31/20</t>
  </si>
  <si>
    <t>32/20</t>
  </si>
  <si>
    <t>33/20</t>
  </si>
  <si>
    <t>34/20</t>
  </si>
  <si>
    <t>35/20</t>
  </si>
  <si>
    <t>36/20</t>
  </si>
  <si>
    <t>37/20</t>
  </si>
  <si>
    <t>38/20</t>
  </si>
  <si>
    <t>39/20</t>
  </si>
  <si>
    <t>40/20</t>
  </si>
  <si>
    <t>41/20</t>
  </si>
  <si>
    <t>42/20</t>
  </si>
  <si>
    <t>43/20</t>
  </si>
  <si>
    <t>44/20</t>
  </si>
  <si>
    <t>Методика поверки, утвержденная ФГУП «СНИИМ»</t>
  </si>
  <si>
    <t>45/20</t>
  </si>
  <si>
    <t>46/20</t>
  </si>
  <si>
    <t>47/20</t>
  </si>
  <si>
    <t>48/20</t>
  </si>
  <si>
    <t>394-49,            811-66</t>
  </si>
  <si>
    <t>52768-13,   2468-74</t>
  </si>
  <si>
    <t>52768-13, 58020-14</t>
  </si>
  <si>
    <t>9291-91</t>
  </si>
  <si>
    <t xml:space="preserve">9291-91 </t>
  </si>
  <si>
    <t>82003, 82103, 82203, 82303</t>
  </si>
  <si>
    <t>17726-98</t>
  </si>
  <si>
    <t>7422-79</t>
  </si>
  <si>
    <t>00021</t>
  </si>
  <si>
    <t>00065</t>
  </si>
  <si>
    <t>00639</t>
  </si>
  <si>
    <t>055082</t>
  </si>
  <si>
    <t>00232</t>
  </si>
  <si>
    <t>00038</t>
  </si>
  <si>
    <t>09025</t>
  </si>
  <si>
    <t>055587</t>
  </si>
  <si>
    <t>065283</t>
  </si>
  <si>
    <t>01494</t>
  </si>
  <si>
    <t>288-74</t>
  </si>
  <si>
    <t>РП-500Ш13м</t>
  </si>
  <si>
    <t>Р1660954</t>
  </si>
  <si>
    <t>08287</t>
  </si>
  <si>
    <t>01910</t>
  </si>
  <si>
    <t>50391-12</t>
  </si>
  <si>
    <t>SK-2000WP</t>
  </si>
  <si>
    <t>ВТ 8908-200УС</t>
  </si>
  <si>
    <t xml:space="preserve"> ГОСТ OIML R76-1-2011</t>
  </si>
  <si>
    <t>49/20</t>
  </si>
  <si>
    <t>50/20</t>
  </si>
  <si>
    <t>51/20</t>
  </si>
  <si>
    <t>52/20</t>
  </si>
  <si>
    <t>53/20</t>
  </si>
  <si>
    <t>54/20</t>
  </si>
  <si>
    <t>МИ 2196-92</t>
  </si>
  <si>
    <t>ШГ-500-0,1</t>
  </si>
  <si>
    <t>ШГ-200-0,05</t>
  </si>
  <si>
    <t>0 55801</t>
  </si>
  <si>
    <t>0 6418</t>
  </si>
  <si>
    <t>ШГ-250-0,05</t>
  </si>
  <si>
    <t>0 90777</t>
  </si>
  <si>
    <t>ШГ-400-0,05</t>
  </si>
  <si>
    <t>0 106412</t>
  </si>
  <si>
    <t>ШР-250-0,05</t>
  </si>
  <si>
    <t>МИ 2190-92</t>
  </si>
  <si>
    <t>314-07</t>
  </si>
  <si>
    <t>0 6887</t>
  </si>
  <si>
    <t>0 728080</t>
  </si>
  <si>
    <t>0 14069</t>
  </si>
  <si>
    <t>65958-16</t>
  </si>
  <si>
    <t>9560-07</t>
  </si>
  <si>
    <t>061984</t>
  </si>
  <si>
    <t>031692</t>
  </si>
  <si>
    <t>9152838</t>
  </si>
  <si>
    <t>74433</t>
  </si>
  <si>
    <t>167923</t>
  </si>
  <si>
    <t>837653</t>
  </si>
  <si>
    <t>6370</t>
  </si>
  <si>
    <t>884101</t>
  </si>
  <si>
    <t>71777</t>
  </si>
  <si>
    <t>8665</t>
  </si>
  <si>
    <t>76669</t>
  </si>
  <si>
    <t>056014</t>
  </si>
  <si>
    <r>
      <t>394-49</t>
    </r>
    <r>
      <rPr>
        <sz val="10"/>
        <color rgb="FF202021"/>
        <rFont val="Calibri"/>
        <family val="2"/>
        <charset val="204"/>
      </rPr>
      <t>ǀ 1</t>
    </r>
    <r>
      <rPr>
        <sz val="10"/>
        <color rgb="FF202021"/>
        <rFont val="Times New Roman"/>
        <family val="1"/>
        <charset val="204"/>
      </rPr>
      <t>6032-97</t>
    </r>
  </si>
  <si>
    <t>Тип поверки</t>
  </si>
  <si>
    <t>Регистрационный номер типа СИ в Госреестре</t>
  </si>
  <si>
    <t>Зарезерви-рованный пустой столбец</t>
  </si>
  <si>
    <t>Модификация СИ</t>
  </si>
  <si>
    <t>Кол-во пове-ренных СИ</t>
  </si>
  <si>
    <t>Заводской номер</t>
  </si>
  <si>
    <t>Конеч-ный завод-ской номер</t>
  </si>
  <si>
    <t>Дата поверки СИ</t>
  </si>
  <si>
    <t>Дата следующей поверки СИ</t>
  </si>
  <si>
    <t>Номер наклейки</t>
  </si>
  <si>
    <t>Пригод-ность СИ</t>
  </si>
  <si>
    <t>Номер свидетель-ства о поверке</t>
  </si>
  <si>
    <t>Номер извеще-ния о непри-годности</t>
  </si>
  <si>
    <t>Прочие сведения</t>
  </si>
  <si>
    <t>Область приме-нения</t>
  </si>
  <si>
    <t>Эталоны, применя-емые при поверке</t>
  </si>
  <si>
    <t>ГПЭ, применяемые при поверке</t>
  </si>
  <si>
    <t>Типы СИ, применя-емые при поверке</t>
  </si>
  <si>
    <t>Типы СО, применя-емые при поверке</t>
  </si>
  <si>
    <t>Наимено-вание документа, на основании которого выполняется повер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yyyy\-mm\-dd"/>
    <numFmt numFmtId="165" formatCode="yyyy/mm/dd"/>
  </numFmts>
  <fonts count="6" x14ac:knownFonts="1">
    <font>
      <sz val="16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202021"/>
      <name val="Times New Roman"/>
      <family val="1"/>
      <charset val="204"/>
    </font>
    <font>
      <sz val="10"/>
      <color theme="1"/>
      <name val="Times New Roman"/>
    </font>
    <font>
      <sz val="10"/>
      <color rgb="FF202021"/>
      <name val="Calibri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9" tint="0.3999755851924192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theme="9" tint="0.3999755851924192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theme="9" tint="0.3999755851924192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77">
    <xf numFmtId="0" fontId="0" fillId="0" borderId="0" xfId="0"/>
    <xf numFmtId="164" fontId="1" fillId="0" borderId="1" xfId="0" applyNumberFormat="1" applyFont="1" applyBorder="1" applyAlignment="1">
      <alignment horizontal="center" vertical="center" wrapText="1"/>
    </xf>
    <xf numFmtId="0" fontId="1" fillId="0" borderId="1" xfId="0" applyNumberFormat="1" applyFont="1" applyBorder="1" applyAlignment="1">
      <alignment horizontal="center" vertical="center" wrapText="1"/>
    </xf>
    <xf numFmtId="49" fontId="1" fillId="0" borderId="1" xfId="0" applyNumberFormat="1" applyFont="1" applyBorder="1" applyAlignment="1">
      <alignment horizontal="center" vertical="center" wrapText="1"/>
    </xf>
    <xf numFmtId="0" fontId="1" fillId="0" borderId="3" xfId="0" applyNumberFormat="1" applyFont="1" applyBorder="1" applyAlignment="1">
      <alignment horizontal="center" vertical="center" wrapText="1"/>
    </xf>
    <xf numFmtId="0" fontId="1" fillId="0" borderId="4" xfId="0" applyNumberFormat="1" applyFont="1" applyBorder="1" applyAlignment="1">
      <alignment horizontal="center" vertical="top" wrapText="1"/>
    </xf>
    <xf numFmtId="0" fontId="1" fillId="0" borderId="1" xfId="0" applyFont="1" applyBorder="1" applyAlignment="1">
      <alignment vertical="center"/>
    </xf>
    <xf numFmtId="0" fontId="2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6" xfId="0" applyNumberFormat="1" applyFont="1" applyBorder="1" applyAlignment="1">
      <alignment horizontal="center" vertical="top" wrapText="1"/>
    </xf>
    <xf numFmtId="0" fontId="1" fillId="0" borderId="7" xfId="0" applyNumberFormat="1" applyFont="1" applyBorder="1" applyAlignment="1">
      <alignment horizontal="center" vertical="top" wrapText="1"/>
    </xf>
    <xf numFmtId="0" fontId="0" fillId="0" borderId="1" xfId="0" applyBorder="1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165" fontId="1" fillId="0" borderId="4" xfId="0" applyNumberFormat="1" applyFont="1" applyBorder="1" applyAlignment="1">
      <alignment horizontal="center" vertical="top" wrapText="1"/>
    </xf>
    <xf numFmtId="49" fontId="1" fillId="0" borderId="3" xfId="0" applyNumberFormat="1" applyFont="1" applyBorder="1" applyAlignment="1">
      <alignment horizontal="center" vertical="center" wrapText="1"/>
    </xf>
    <xf numFmtId="49" fontId="1" fillId="0" borderId="1" xfId="0" applyNumberFormat="1" applyFont="1" applyBorder="1" applyAlignment="1">
      <alignment wrapText="1"/>
    </xf>
    <xf numFmtId="49" fontId="1" fillId="0" borderId="1" xfId="0" applyNumberFormat="1" applyFont="1" applyBorder="1" applyAlignment="1">
      <alignment vertical="center" wrapText="1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12" fontId="1" fillId="0" borderId="1" xfId="0" applyNumberFormat="1" applyFont="1" applyBorder="1" applyAlignment="1">
      <alignment horizontal="center" vertical="center"/>
    </xf>
    <xf numFmtId="0" fontId="1" fillId="2" borderId="8" xfId="0" applyNumberFormat="1" applyFont="1" applyFill="1" applyBorder="1" applyAlignment="1">
      <alignment horizontal="center" vertical="center" wrapText="1"/>
    </xf>
    <xf numFmtId="0" fontId="1" fillId="2" borderId="1" xfId="0" applyNumberFormat="1" applyFont="1" applyFill="1" applyBorder="1" applyAlignment="1">
      <alignment horizontal="center" vertical="center" wrapText="1"/>
    </xf>
    <xf numFmtId="164" fontId="1" fillId="2" borderId="1" xfId="0" applyNumberFormat="1" applyFont="1" applyFill="1" applyBorder="1" applyAlignment="1">
      <alignment horizontal="center" vertical="center" wrapText="1"/>
    </xf>
    <xf numFmtId="0" fontId="1" fillId="2" borderId="9" xfId="0" applyNumberFormat="1" applyFont="1" applyFill="1" applyBorder="1" applyAlignment="1">
      <alignment horizontal="center" vertical="center" wrapText="1"/>
    </xf>
    <xf numFmtId="49" fontId="1" fillId="2" borderId="1" xfId="0" applyNumberFormat="1" applyFont="1" applyFill="1" applyBorder="1" applyAlignment="1">
      <alignment horizontal="center" vertical="center" wrapText="1"/>
    </xf>
    <xf numFmtId="0" fontId="1" fillId="2" borderId="10" xfId="0" applyNumberFormat="1" applyFont="1" applyFill="1" applyBorder="1" applyAlignment="1">
      <alignment horizontal="center" vertical="center" wrapText="1"/>
    </xf>
    <xf numFmtId="0" fontId="1" fillId="0" borderId="8" xfId="0" applyNumberFormat="1" applyFont="1" applyBorder="1" applyAlignment="1">
      <alignment horizontal="center" vertical="center" wrapText="1"/>
    </xf>
    <xf numFmtId="0" fontId="1" fillId="0" borderId="9" xfId="0" applyNumberFormat="1" applyFont="1" applyBorder="1" applyAlignment="1">
      <alignment horizontal="center" vertical="center" wrapText="1"/>
    </xf>
    <xf numFmtId="0" fontId="1" fillId="0" borderId="10" xfId="0" applyNumberFormat="1" applyFont="1" applyBorder="1" applyAlignment="1">
      <alignment horizontal="center" vertical="center" wrapText="1"/>
    </xf>
    <xf numFmtId="0" fontId="1" fillId="0" borderId="12" xfId="0" applyNumberFormat="1" applyFont="1" applyBorder="1" applyAlignment="1">
      <alignment horizontal="center" vertical="center" wrapText="1"/>
    </xf>
    <xf numFmtId="164" fontId="1" fillId="0" borderId="9" xfId="0" applyNumberFormat="1" applyFont="1" applyBorder="1" applyAlignment="1">
      <alignment horizontal="center" vertical="center" wrapText="1"/>
    </xf>
    <xf numFmtId="0" fontId="1" fillId="0" borderId="13" xfId="0" applyNumberFormat="1" applyFont="1" applyBorder="1" applyAlignment="1">
      <alignment horizontal="center" vertical="center" wrapText="1"/>
    </xf>
    <xf numFmtId="0" fontId="1" fillId="2" borderId="12" xfId="0" applyNumberFormat="1" applyFont="1" applyFill="1" applyBorder="1" applyAlignment="1">
      <alignment horizontal="center" vertical="center" wrapText="1"/>
    </xf>
    <xf numFmtId="164" fontId="1" fillId="2" borderId="9" xfId="0" applyNumberFormat="1" applyFont="1" applyFill="1" applyBorder="1" applyAlignment="1">
      <alignment horizontal="center" vertical="center" wrapText="1"/>
    </xf>
    <xf numFmtId="0" fontId="1" fillId="2" borderId="13" xfId="0" applyNumberFormat="1" applyFont="1" applyFill="1" applyBorder="1" applyAlignment="1">
      <alignment horizontal="center" vertical="center" wrapText="1"/>
    </xf>
    <xf numFmtId="0" fontId="3" fillId="0" borderId="1" xfId="0" applyFont="1" applyBorder="1" applyAlignment="1">
      <alignment wrapText="1"/>
    </xf>
    <xf numFmtId="17" fontId="1" fillId="0" borderId="9" xfId="0" applyNumberFormat="1" applyFont="1" applyBorder="1" applyAlignment="1">
      <alignment horizontal="center" vertical="center" wrapText="1"/>
    </xf>
    <xf numFmtId="0" fontId="3" fillId="2" borderId="1" xfId="0" applyFont="1" applyFill="1" applyBorder="1" applyAlignment="1">
      <alignment wrapText="1"/>
    </xf>
    <xf numFmtId="0" fontId="4" fillId="0" borderId="12" xfId="0" applyNumberFormat="1" applyFont="1" applyBorder="1" applyAlignment="1">
      <alignment horizontal="center" vertical="center" wrapText="1"/>
    </xf>
    <xf numFmtId="0" fontId="4" fillId="0" borderId="9" xfId="0" applyNumberFormat="1" applyFont="1" applyBorder="1" applyAlignment="1">
      <alignment horizontal="center" vertical="center" wrapText="1"/>
    </xf>
    <xf numFmtId="164" fontId="4" fillId="0" borderId="9" xfId="0" applyNumberFormat="1" applyFont="1" applyBorder="1" applyAlignment="1">
      <alignment horizontal="center" vertical="center" wrapText="1"/>
    </xf>
    <xf numFmtId="0" fontId="4" fillId="0" borderId="13" xfId="0" applyNumberFormat="1" applyFont="1" applyBorder="1" applyAlignment="1">
      <alignment horizontal="center" vertical="center" wrapText="1"/>
    </xf>
    <xf numFmtId="0" fontId="4" fillId="2" borderId="8" xfId="0" applyNumberFormat="1" applyFont="1" applyFill="1" applyBorder="1" applyAlignment="1">
      <alignment horizontal="center" vertical="center" wrapText="1"/>
    </xf>
    <xf numFmtId="0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NumberFormat="1" applyFont="1" applyFill="1" applyBorder="1" applyAlignment="1">
      <alignment horizontal="center" vertical="center" wrapText="1"/>
    </xf>
    <xf numFmtId="164" fontId="4" fillId="2" borderId="9" xfId="0" applyNumberFormat="1" applyFont="1" applyFill="1" applyBorder="1" applyAlignment="1">
      <alignment horizontal="center" vertical="center" wrapText="1"/>
    </xf>
    <xf numFmtId="0" fontId="4" fillId="2" borderId="10" xfId="0" applyNumberFormat="1" applyFont="1" applyFill="1" applyBorder="1" applyAlignment="1">
      <alignment horizontal="center" vertical="center" wrapText="1"/>
    </xf>
    <xf numFmtId="0" fontId="4" fillId="0" borderId="8" xfId="0" applyNumberFormat="1" applyFont="1" applyBorder="1" applyAlignment="1">
      <alignment horizontal="center" vertical="center" wrapText="1"/>
    </xf>
    <xf numFmtId="0" fontId="4" fillId="0" borderId="1" xfId="0" applyNumberFormat="1" applyFont="1" applyBorder="1" applyAlignment="1">
      <alignment horizontal="center" vertical="center" wrapText="1"/>
    </xf>
    <xf numFmtId="0" fontId="4" fillId="0" borderId="10" xfId="0" applyNumberFormat="1" applyFont="1" applyBorder="1" applyAlignment="1">
      <alignment horizontal="center" vertical="center" wrapText="1"/>
    </xf>
    <xf numFmtId="164" fontId="4" fillId="0" borderId="1" xfId="0" applyNumberFormat="1" applyFont="1" applyBorder="1" applyAlignment="1">
      <alignment horizontal="center" vertical="center" wrapText="1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13" xfId="0" applyNumberFormat="1" applyFont="1" applyFill="1" applyBorder="1" applyAlignment="1">
      <alignment horizontal="center" vertical="center" wrapText="1"/>
    </xf>
    <xf numFmtId="0" fontId="4" fillId="0" borderId="14" xfId="0" applyNumberFormat="1" applyFont="1" applyBorder="1" applyAlignment="1">
      <alignment horizontal="center" vertical="center" wrapText="1"/>
    </xf>
    <xf numFmtId="0" fontId="4" fillId="0" borderId="5" xfId="0" applyNumberFormat="1" applyFon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 vertical="center" wrapText="1"/>
    </xf>
    <xf numFmtId="164" fontId="4" fillId="0" borderId="5" xfId="0" applyNumberFormat="1" applyFont="1" applyBorder="1" applyAlignment="1">
      <alignment horizontal="center" vertical="center" wrapText="1"/>
    </xf>
    <xf numFmtId="0" fontId="4" fillId="0" borderId="15" xfId="0" applyNumberFormat="1" applyFont="1" applyBorder="1" applyAlignment="1">
      <alignment horizontal="center" vertical="center" wrapText="1"/>
    </xf>
    <xf numFmtId="0" fontId="1" fillId="2" borderId="14" xfId="0" applyNumberFormat="1" applyFont="1" applyFill="1" applyBorder="1" applyAlignment="1">
      <alignment horizontal="center" vertical="center" wrapText="1"/>
    </xf>
    <xf numFmtId="0" fontId="1" fillId="2" borderId="5" xfId="0" applyNumberFormat="1" applyFont="1" applyFill="1" applyBorder="1" applyAlignment="1">
      <alignment horizontal="center" vertical="center" wrapText="1"/>
    </xf>
    <xf numFmtId="164" fontId="1" fillId="2" borderId="5" xfId="0" applyNumberFormat="1" applyFont="1" applyFill="1" applyBorder="1" applyAlignment="1">
      <alignment horizontal="center" vertical="center" wrapText="1"/>
    </xf>
    <xf numFmtId="49" fontId="1" fillId="2" borderId="5" xfId="0" applyNumberFormat="1" applyFont="1" applyFill="1" applyBorder="1" applyAlignment="1">
      <alignment horizontal="center" vertical="center" wrapText="1"/>
    </xf>
    <xf numFmtId="0" fontId="1" fillId="2" borderId="15" xfId="0" applyNumberFormat="1" applyFont="1" applyFill="1" applyBorder="1" applyAlignment="1">
      <alignment horizontal="center" vertical="center" wrapText="1"/>
    </xf>
    <xf numFmtId="0" fontId="1" fillId="2" borderId="11" xfId="0" applyFont="1" applyFill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1" fillId="2" borderId="1" xfId="0" applyFont="1" applyFill="1" applyBorder="1" applyAlignment="1">
      <alignment vertical="center" wrapText="1"/>
    </xf>
    <xf numFmtId="0" fontId="1" fillId="0" borderId="16" xfId="0" applyNumberFormat="1" applyFont="1" applyBorder="1" applyAlignment="1">
      <alignment horizontal="center" vertical="center" wrapText="1"/>
    </xf>
    <xf numFmtId="49" fontId="1" fillId="0" borderId="16" xfId="0" applyNumberFormat="1" applyFont="1" applyBorder="1" applyAlignment="1">
      <alignment horizontal="center" vertical="center" wrapText="1"/>
    </xf>
    <xf numFmtId="164" fontId="1" fillId="0" borderId="2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202"/>
  <sheetViews>
    <sheetView tabSelected="1" topLeftCell="F1" zoomScale="69" zoomScaleNormal="69" workbookViewId="0">
      <selection activeCell="M1" sqref="M1"/>
    </sheetView>
  </sheetViews>
  <sheetFormatPr defaultRowHeight="21" x14ac:dyDescent="0.35"/>
  <cols>
    <col min="1" max="2" width="8.54296875" customWidth="1"/>
    <col min="3" max="3" width="10" customWidth="1"/>
    <col min="4" max="4" width="10.26953125" customWidth="1"/>
    <col min="5" max="5" width="12.6328125" customWidth="1"/>
    <col min="6" max="6" width="8.54296875" customWidth="1"/>
    <col min="7" max="7" width="9.6328125" customWidth="1"/>
    <col min="8" max="9" width="8.54296875" customWidth="1"/>
    <col min="10" max="10" width="10.81640625" customWidth="1"/>
    <col min="11" max="11" width="9.453125" customWidth="1"/>
    <col min="12" max="12" width="11.54296875" customWidth="1"/>
    <col min="13" max="13" width="8.54296875" customWidth="1"/>
    <col min="14" max="14" width="9.81640625" customWidth="1"/>
    <col min="15" max="21" width="8.54296875" customWidth="1"/>
  </cols>
  <sheetData>
    <row r="1" spans="1:29" ht="168.75" thickBot="1" x14ac:dyDescent="0.4">
      <c r="A1" s="75" t="s">
        <v>229</v>
      </c>
      <c r="B1" s="75" t="s">
        <v>230</v>
      </c>
      <c r="C1" s="75" t="s">
        <v>231</v>
      </c>
      <c r="D1" s="75" t="s">
        <v>231</v>
      </c>
      <c r="E1" s="75" t="s">
        <v>232</v>
      </c>
      <c r="F1" s="75" t="s">
        <v>233</v>
      </c>
      <c r="G1" s="75" t="s">
        <v>234</v>
      </c>
      <c r="H1" s="75" t="s">
        <v>235</v>
      </c>
      <c r="I1" s="75" t="s">
        <v>236</v>
      </c>
      <c r="J1" s="76" t="s">
        <v>237</v>
      </c>
      <c r="K1" s="75" t="s">
        <v>238</v>
      </c>
      <c r="L1" s="75" t="s">
        <v>248</v>
      </c>
      <c r="M1" s="75" t="s">
        <v>239</v>
      </c>
      <c r="N1" s="75" t="s">
        <v>240</v>
      </c>
      <c r="O1" s="75" t="s">
        <v>241</v>
      </c>
      <c r="P1" s="75" t="s">
        <v>242</v>
      </c>
      <c r="Q1" s="75" t="s">
        <v>243</v>
      </c>
      <c r="R1" s="75" t="s">
        <v>244</v>
      </c>
      <c r="S1" s="75" t="s">
        <v>245</v>
      </c>
      <c r="T1" s="75" t="s">
        <v>246</v>
      </c>
      <c r="U1" s="75" t="s">
        <v>247</v>
      </c>
    </row>
    <row r="2" spans="1:29" ht="19.5" customHeight="1" x14ac:dyDescent="0.35">
      <c r="A2" s="12" t="s">
        <v>0</v>
      </c>
      <c r="B2" s="5" t="s">
        <v>1</v>
      </c>
      <c r="C2" s="5" t="s">
        <v>2</v>
      </c>
      <c r="D2" s="5" t="s">
        <v>3</v>
      </c>
      <c r="E2" s="5" t="s">
        <v>4</v>
      </c>
      <c r="F2" s="5" t="s">
        <v>5</v>
      </c>
      <c r="G2" s="5" t="s">
        <v>6</v>
      </c>
      <c r="H2" s="5" t="s">
        <v>7</v>
      </c>
      <c r="I2" s="17" t="s">
        <v>8</v>
      </c>
      <c r="J2" s="5" t="s">
        <v>9</v>
      </c>
      <c r="K2" s="5" t="s">
        <v>10</v>
      </c>
      <c r="L2" s="5" t="s">
        <v>11</v>
      </c>
      <c r="M2" s="5" t="s">
        <v>12</v>
      </c>
      <c r="N2" s="5" t="s">
        <v>13</v>
      </c>
      <c r="O2" s="5" t="s">
        <v>14</v>
      </c>
      <c r="P2" s="5" t="s">
        <v>15</v>
      </c>
      <c r="Q2" s="5" t="s">
        <v>16</v>
      </c>
      <c r="R2" s="5" t="s">
        <v>17</v>
      </c>
      <c r="S2" s="5" t="s">
        <v>18</v>
      </c>
      <c r="T2" s="5" t="s">
        <v>19</v>
      </c>
      <c r="U2" s="13" t="s">
        <v>20</v>
      </c>
    </row>
    <row r="3" spans="1:29" x14ac:dyDescent="0.35">
      <c r="A3" s="4">
        <v>1</v>
      </c>
      <c r="B3" s="22" t="s">
        <v>81</v>
      </c>
      <c r="C3" s="8"/>
      <c r="D3" s="8"/>
      <c r="E3" s="8" t="s">
        <v>77</v>
      </c>
      <c r="F3" s="22">
        <v>1</v>
      </c>
      <c r="G3" s="22">
        <v>55304</v>
      </c>
      <c r="H3" s="8"/>
      <c r="I3" s="1">
        <v>43847</v>
      </c>
      <c r="J3" s="74">
        <v>43846</v>
      </c>
      <c r="K3" s="22" t="s">
        <v>21</v>
      </c>
      <c r="L3" s="8" t="s">
        <v>74</v>
      </c>
      <c r="M3" s="22" t="s">
        <v>22</v>
      </c>
      <c r="N3" s="23" t="s">
        <v>70</v>
      </c>
      <c r="O3" s="2"/>
      <c r="P3" s="2"/>
      <c r="Q3" s="2"/>
      <c r="R3" s="9" t="s">
        <v>228</v>
      </c>
      <c r="S3" s="16"/>
      <c r="T3" s="16"/>
      <c r="U3" s="16"/>
      <c r="V3" s="15"/>
      <c r="W3" s="15"/>
      <c r="X3" s="15"/>
      <c r="Y3" s="15"/>
      <c r="Z3" s="15"/>
      <c r="AA3" s="15"/>
      <c r="AB3" s="15"/>
      <c r="AC3" s="15"/>
    </row>
    <row r="4" spans="1:29" ht="25.5" x14ac:dyDescent="0.35">
      <c r="A4" s="4">
        <v>1</v>
      </c>
      <c r="B4" s="22" t="s">
        <v>81</v>
      </c>
      <c r="C4" s="7"/>
      <c r="D4" s="7"/>
      <c r="E4" s="8" t="s">
        <v>77</v>
      </c>
      <c r="F4" s="22">
        <v>1</v>
      </c>
      <c r="G4" s="22">
        <v>9596</v>
      </c>
      <c r="H4" s="7"/>
      <c r="I4" s="1">
        <v>43847</v>
      </c>
      <c r="J4" s="74">
        <v>43846</v>
      </c>
      <c r="K4" s="22" t="s">
        <v>21</v>
      </c>
      <c r="L4" s="8" t="s">
        <v>74</v>
      </c>
      <c r="M4" s="22" t="s">
        <v>22</v>
      </c>
      <c r="N4" s="23" t="s">
        <v>120</v>
      </c>
      <c r="O4" s="7"/>
      <c r="P4" s="7"/>
      <c r="Q4" s="7"/>
      <c r="R4" s="9" t="s">
        <v>96</v>
      </c>
      <c r="S4" s="7"/>
      <c r="T4" s="7"/>
      <c r="U4" s="7"/>
    </row>
    <row r="5" spans="1:29" ht="25.5" x14ac:dyDescent="0.35">
      <c r="A5" s="4">
        <v>1</v>
      </c>
      <c r="B5" s="22" t="s">
        <v>99</v>
      </c>
      <c r="C5" s="7"/>
      <c r="D5" s="7"/>
      <c r="E5" s="8" t="s">
        <v>107</v>
      </c>
      <c r="F5" s="22">
        <v>1</v>
      </c>
      <c r="G5" s="22">
        <v>164</v>
      </c>
      <c r="H5" s="7"/>
      <c r="I5" s="1">
        <v>43847</v>
      </c>
      <c r="J5" s="74">
        <v>43846</v>
      </c>
      <c r="K5" s="22" t="s">
        <v>21</v>
      </c>
      <c r="L5" s="8" t="s">
        <v>74</v>
      </c>
      <c r="M5" s="22" t="s">
        <v>22</v>
      </c>
      <c r="N5" s="23" t="s">
        <v>121</v>
      </c>
      <c r="O5" s="7"/>
      <c r="P5" s="7"/>
      <c r="Q5" s="7"/>
      <c r="R5" s="9" t="s">
        <v>166</v>
      </c>
      <c r="S5" s="7"/>
      <c r="T5" s="7"/>
      <c r="U5" s="7"/>
    </row>
    <row r="6" spans="1:29" ht="25.5" x14ac:dyDescent="0.35">
      <c r="A6" s="4">
        <v>1</v>
      </c>
      <c r="B6" s="22" t="s">
        <v>80</v>
      </c>
      <c r="C6" s="7"/>
      <c r="D6" s="7"/>
      <c r="E6" s="8" t="s">
        <v>108</v>
      </c>
      <c r="F6" s="22">
        <v>1</v>
      </c>
      <c r="G6" s="23" t="s">
        <v>174</v>
      </c>
      <c r="H6" s="7"/>
      <c r="I6" s="1">
        <v>43847</v>
      </c>
      <c r="J6" s="74">
        <v>43846</v>
      </c>
      <c r="K6" s="22" t="s">
        <v>21</v>
      </c>
      <c r="L6" s="8" t="s">
        <v>74</v>
      </c>
      <c r="M6" s="22" t="s">
        <v>22</v>
      </c>
      <c r="N6" s="23" t="s">
        <v>122</v>
      </c>
      <c r="O6" s="7"/>
      <c r="P6" s="7"/>
      <c r="Q6" s="7"/>
      <c r="R6" s="9" t="s">
        <v>166</v>
      </c>
      <c r="S6" s="14"/>
      <c r="T6" s="14"/>
      <c r="U6" s="14"/>
    </row>
    <row r="7" spans="1:29" ht="25.5" x14ac:dyDescent="0.35">
      <c r="A7" s="4">
        <v>1</v>
      </c>
      <c r="B7" s="22" t="s">
        <v>91</v>
      </c>
      <c r="C7" s="7"/>
      <c r="D7" s="7"/>
      <c r="E7" s="8" t="s">
        <v>92</v>
      </c>
      <c r="F7" s="22">
        <v>1</v>
      </c>
      <c r="G7" s="22">
        <v>12055</v>
      </c>
      <c r="H7" s="7"/>
      <c r="I7" s="1">
        <v>43847</v>
      </c>
      <c r="J7" s="74">
        <v>43846</v>
      </c>
      <c r="K7" s="22" t="s">
        <v>21</v>
      </c>
      <c r="L7" s="8" t="s">
        <v>74</v>
      </c>
      <c r="M7" s="22" t="s">
        <v>22</v>
      </c>
      <c r="N7" s="23" t="s">
        <v>123</v>
      </c>
      <c r="O7" s="7"/>
      <c r="P7" s="7"/>
      <c r="Q7" s="7"/>
      <c r="R7" s="9" t="s">
        <v>166</v>
      </c>
      <c r="S7" s="7"/>
      <c r="T7" s="7"/>
      <c r="U7" s="7"/>
    </row>
    <row r="8" spans="1:29" ht="25.5" x14ac:dyDescent="0.35">
      <c r="A8" s="18">
        <v>1</v>
      </c>
      <c r="B8" s="22" t="s">
        <v>100</v>
      </c>
      <c r="C8" s="3"/>
      <c r="D8" s="3"/>
      <c r="E8" s="8" t="s">
        <v>109</v>
      </c>
      <c r="F8" s="22">
        <v>1</v>
      </c>
      <c r="G8" s="22" t="s">
        <v>118</v>
      </c>
      <c r="H8" s="3"/>
      <c r="I8" s="1">
        <v>43847</v>
      </c>
      <c r="J8" s="74">
        <v>43846</v>
      </c>
      <c r="K8" s="22" t="s">
        <v>21</v>
      </c>
      <c r="L8" s="8" t="s">
        <v>74</v>
      </c>
      <c r="M8" s="24" t="s">
        <v>22</v>
      </c>
      <c r="N8" s="23" t="s">
        <v>73</v>
      </c>
      <c r="O8" s="3"/>
      <c r="P8" s="3"/>
      <c r="Q8" s="3"/>
      <c r="R8" s="9" t="s">
        <v>166</v>
      </c>
      <c r="S8" s="3"/>
      <c r="T8" s="3"/>
      <c r="U8" s="20"/>
    </row>
    <row r="9" spans="1:29" s="21" customFormat="1" ht="25.5" x14ac:dyDescent="0.35">
      <c r="A9" s="18">
        <v>1</v>
      </c>
      <c r="B9" s="22" t="s">
        <v>78</v>
      </c>
      <c r="C9" s="3"/>
      <c r="D9" s="3"/>
      <c r="E9" s="8" t="s">
        <v>79</v>
      </c>
      <c r="F9" s="22">
        <v>1</v>
      </c>
      <c r="G9" s="22">
        <v>8689</v>
      </c>
      <c r="H9" s="3"/>
      <c r="I9" s="1">
        <v>43847</v>
      </c>
      <c r="J9" s="74">
        <v>43846</v>
      </c>
      <c r="K9" s="22" t="s">
        <v>21</v>
      </c>
      <c r="L9" s="8" t="s">
        <v>74</v>
      </c>
      <c r="M9" s="22" t="s">
        <v>22</v>
      </c>
      <c r="N9" s="23" t="s">
        <v>23</v>
      </c>
      <c r="O9" s="7"/>
      <c r="P9" s="7"/>
      <c r="Q9" s="7"/>
      <c r="R9" s="9" t="s">
        <v>166</v>
      </c>
      <c r="S9" s="3"/>
      <c r="T9" s="3"/>
      <c r="U9" s="3"/>
    </row>
    <row r="10" spans="1:29" s="21" customFormat="1" ht="25.5" x14ac:dyDescent="0.35">
      <c r="A10" s="18">
        <v>1</v>
      </c>
      <c r="B10" s="22" t="s">
        <v>80</v>
      </c>
      <c r="C10" s="3"/>
      <c r="D10" s="3"/>
      <c r="E10" s="8" t="s">
        <v>110</v>
      </c>
      <c r="F10" s="22">
        <v>1</v>
      </c>
      <c r="G10" s="23" t="s">
        <v>175</v>
      </c>
      <c r="H10" s="3"/>
      <c r="I10" s="1">
        <v>43847</v>
      </c>
      <c r="J10" s="74">
        <v>43846</v>
      </c>
      <c r="K10" s="22" t="s">
        <v>21</v>
      </c>
      <c r="L10" s="8" t="s">
        <v>74</v>
      </c>
      <c r="M10" s="22" t="s">
        <v>22</v>
      </c>
      <c r="N10" s="23" t="s">
        <v>124</v>
      </c>
      <c r="O10" s="7"/>
      <c r="P10" s="7"/>
      <c r="Q10" s="7"/>
      <c r="R10" s="9" t="s">
        <v>166</v>
      </c>
      <c r="S10" s="3"/>
      <c r="T10" s="3"/>
      <c r="U10" s="3"/>
    </row>
    <row r="11" spans="1:29" ht="25.5" x14ac:dyDescent="0.35">
      <c r="A11" s="4">
        <v>1</v>
      </c>
      <c r="B11" s="22" t="s">
        <v>86</v>
      </c>
      <c r="C11" s="7"/>
      <c r="D11" s="7"/>
      <c r="E11" s="8" t="s">
        <v>87</v>
      </c>
      <c r="F11" s="22">
        <v>1</v>
      </c>
      <c r="G11" s="23" t="s">
        <v>176</v>
      </c>
      <c r="H11" s="7"/>
      <c r="I11" s="1">
        <v>43847</v>
      </c>
      <c r="J11" s="74">
        <v>43846</v>
      </c>
      <c r="K11" s="22" t="s">
        <v>21</v>
      </c>
      <c r="L11" s="8" t="s">
        <v>74</v>
      </c>
      <c r="M11" s="22" t="s">
        <v>22</v>
      </c>
      <c r="N11" s="23" t="s">
        <v>125</v>
      </c>
      <c r="O11" s="7"/>
      <c r="P11" s="7"/>
      <c r="Q11" s="7"/>
      <c r="R11" s="9" t="s">
        <v>166</v>
      </c>
      <c r="S11" s="7"/>
      <c r="T11" s="7"/>
      <c r="U11" s="7"/>
    </row>
    <row r="12" spans="1:29" x14ac:dyDescent="0.35">
      <c r="A12" s="4">
        <v>1</v>
      </c>
      <c r="B12" s="22" t="s">
        <v>88</v>
      </c>
      <c r="C12" s="7"/>
      <c r="D12" s="7"/>
      <c r="E12" s="8" t="s">
        <v>89</v>
      </c>
      <c r="F12" s="22">
        <v>1</v>
      </c>
      <c r="G12" s="22">
        <v>8</v>
      </c>
      <c r="H12" s="7"/>
      <c r="I12" s="1">
        <v>43850</v>
      </c>
      <c r="J12" s="74">
        <v>43849</v>
      </c>
      <c r="K12" s="22" t="s">
        <v>21</v>
      </c>
      <c r="L12" s="8" t="s">
        <v>90</v>
      </c>
      <c r="M12" s="22" t="s">
        <v>22</v>
      </c>
      <c r="N12" s="23" t="s">
        <v>126</v>
      </c>
      <c r="O12" s="3"/>
      <c r="P12" s="3"/>
      <c r="Q12" s="3"/>
      <c r="R12" s="3" t="s">
        <v>97</v>
      </c>
      <c r="S12" s="19"/>
      <c r="T12" s="19"/>
      <c r="U12" s="19"/>
    </row>
    <row r="13" spans="1:29" x14ac:dyDescent="0.35">
      <c r="A13" s="18">
        <v>1</v>
      </c>
      <c r="B13" s="22" t="s">
        <v>88</v>
      </c>
      <c r="C13" s="3"/>
      <c r="D13" s="3"/>
      <c r="E13" s="8" t="s">
        <v>89</v>
      </c>
      <c r="F13" s="22">
        <v>1</v>
      </c>
      <c r="G13" s="22">
        <v>40</v>
      </c>
      <c r="H13" s="3"/>
      <c r="I13" s="1">
        <v>43850</v>
      </c>
      <c r="J13" s="74">
        <v>43849</v>
      </c>
      <c r="K13" s="22" t="s">
        <v>21</v>
      </c>
      <c r="L13" s="8" t="s">
        <v>90</v>
      </c>
      <c r="M13" s="22" t="s">
        <v>22</v>
      </c>
      <c r="N13" s="23" t="s">
        <v>127</v>
      </c>
      <c r="O13" s="3"/>
      <c r="P13" s="3"/>
      <c r="Q13" s="3"/>
      <c r="R13" s="3" t="s">
        <v>97</v>
      </c>
      <c r="S13" s="19"/>
      <c r="T13" s="19"/>
      <c r="U13" s="19"/>
    </row>
    <row r="14" spans="1:29" x14ac:dyDescent="0.35">
      <c r="A14" s="18">
        <v>1</v>
      </c>
      <c r="B14" s="22" t="s">
        <v>88</v>
      </c>
      <c r="C14" s="3"/>
      <c r="D14" s="3"/>
      <c r="E14" s="8" t="s">
        <v>89</v>
      </c>
      <c r="F14" s="22">
        <v>1</v>
      </c>
      <c r="G14" s="22">
        <v>56</v>
      </c>
      <c r="H14" s="3"/>
      <c r="I14" s="1">
        <v>43850</v>
      </c>
      <c r="J14" s="74">
        <v>43849</v>
      </c>
      <c r="K14" s="22" t="s">
        <v>21</v>
      </c>
      <c r="L14" s="8" t="s">
        <v>90</v>
      </c>
      <c r="M14" s="22" t="s">
        <v>22</v>
      </c>
      <c r="N14" s="23" t="s">
        <v>128</v>
      </c>
      <c r="O14" s="3"/>
      <c r="P14" s="3"/>
      <c r="Q14" s="3"/>
      <c r="R14" s="3" t="s">
        <v>97</v>
      </c>
      <c r="S14" s="19"/>
      <c r="T14" s="19"/>
      <c r="U14" s="19"/>
    </row>
    <row r="15" spans="1:29" ht="25.5" x14ac:dyDescent="0.35">
      <c r="A15" s="18">
        <v>1</v>
      </c>
      <c r="B15" s="22" t="s">
        <v>84</v>
      </c>
      <c r="C15" s="3"/>
      <c r="D15" s="3"/>
      <c r="E15" s="8" t="s">
        <v>82</v>
      </c>
      <c r="F15" s="22">
        <v>1</v>
      </c>
      <c r="G15" s="22">
        <v>11031</v>
      </c>
      <c r="H15" s="3"/>
      <c r="I15" s="1">
        <v>43850</v>
      </c>
      <c r="J15" s="74">
        <v>43849</v>
      </c>
      <c r="K15" s="22" t="s">
        <v>21</v>
      </c>
      <c r="L15" s="8" t="s">
        <v>74</v>
      </c>
      <c r="M15" s="22" t="s">
        <v>22</v>
      </c>
      <c r="N15" s="23" t="s">
        <v>129</v>
      </c>
      <c r="O15" s="3"/>
      <c r="P15" s="3"/>
      <c r="Q15" s="3"/>
      <c r="R15" s="9" t="s">
        <v>96</v>
      </c>
      <c r="S15" s="19"/>
      <c r="T15" s="19"/>
      <c r="U15" s="19"/>
    </row>
    <row r="16" spans="1:29" ht="25.5" x14ac:dyDescent="0.35">
      <c r="A16" s="18">
        <v>1</v>
      </c>
      <c r="B16" s="22" t="s">
        <v>81</v>
      </c>
      <c r="C16" s="3"/>
      <c r="D16" s="3"/>
      <c r="E16" s="8" t="s">
        <v>77</v>
      </c>
      <c r="F16" s="22">
        <v>1</v>
      </c>
      <c r="G16" s="23" t="s">
        <v>177</v>
      </c>
      <c r="H16" s="3"/>
      <c r="I16" s="1">
        <v>43850</v>
      </c>
      <c r="J16" s="74">
        <v>43849</v>
      </c>
      <c r="K16" s="22" t="s">
        <v>21</v>
      </c>
      <c r="L16" s="8" t="s">
        <v>74</v>
      </c>
      <c r="M16" s="22" t="s">
        <v>22</v>
      </c>
      <c r="N16" s="23" t="s">
        <v>130</v>
      </c>
      <c r="O16" s="3"/>
      <c r="P16" s="3"/>
      <c r="Q16" s="3"/>
      <c r="R16" s="9" t="s">
        <v>96</v>
      </c>
      <c r="S16" s="19"/>
      <c r="T16" s="19"/>
      <c r="U16" s="19"/>
    </row>
    <row r="17" spans="1:24" ht="25.5" x14ac:dyDescent="0.35">
      <c r="A17" s="18">
        <v>1</v>
      </c>
      <c r="B17" s="22" t="s">
        <v>78</v>
      </c>
      <c r="C17" s="3"/>
      <c r="D17" s="3"/>
      <c r="E17" s="8" t="s">
        <v>79</v>
      </c>
      <c r="F17" s="22">
        <v>1</v>
      </c>
      <c r="G17" s="22">
        <v>8335</v>
      </c>
      <c r="H17" s="3"/>
      <c r="I17" s="1">
        <v>43850</v>
      </c>
      <c r="J17" s="74">
        <v>43849</v>
      </c>
      <c r="K17" s="22" t="s">
        <v>21</v>
      </c>
      <c r="L17" s="8" t="s">
        <v>74</v>
      </c>
      <c r="M17" s="22" t="s">
        <v>22</v>
      </c>
      <c r="N17" s="23" t="s">
        <v>131</v>
      </c>
      <c r="O17" s="3"/>
      <c r="P17" s="3"/>
      <c r="Q17" s="3"/>
      <c r="R17" s="9" t="s">
        <v>95</v>
      </c>
      <c r="S17" s="19"/>
      <c r="T17" s="19"/>
      <c r="U17" s="19"/>
    </row>
    <row r="18" spans="1:24" ht="25.5" x14ac:dyDescent="0.35">
      <c r="A18" s="18">
        <v>1</v>
      </c>
      <c r="B18" s="22" t="s">
        <v>101</v>
      </c>
      <c r="C18" s="3"/>
      <c r="D18" s="3"/>
      <c r="E18" s="8" t="s">
        <v>111</v>
      </c>
      <c r="F18" s="22">
        <v>1</v>
      </c>
      <c r="G18" s="22">
        <v>4558</v>
      </c>
      <c r="H18" s="3"/>
      <c r="I18" s="1">
        <v>43850</v>
      </c>
      <c r="J18" s="74">
        <v>43849</v>
      </c>
      <c r="K18" s="22" t="s">
        <v>21</v>
      </c>
      <c r="L18" s="8" t="s">
        <v>74</v>
      </c>
      <c r="M18" s="22" t="s">
        <v>22</v>
      </c>
      <c r="N18" s="23" t="s">
        <v>132</v>
      </c>
      <c r="O18" s="3"/>
      <c r="P18" s="3"/>
      <c r="Q18" s="3"/>
      <c r="R18" s="9" t="s">
        <v>95</v>
      </c>
      <c r="S18" s="19"/>
      <c r="T18" s="19"/>
      <c r="U18" s="19"/>
    </row>
    <row r="19" spans="1:24" ht="25.5" x14ac:dyDescent="0.35">
      <c r="A19" s="18">
        <v>1</v>
      </c>
      <c r="B19" s="22" t="s">
        <v>86</v>
      </c>
      <c r="C19" s="3"/>
      <c r="D19" s="3"/>
      <c r="E19" s="8" t="s">
        <v>87</v>
      </c>
      <c r="F19" s="22">
        <v>1</v>
      </c>
      <c r="G19" s="22">
        <v>3484</v>
      </c>
      <c r="H19" s="3"/>
      <c r="I19" s="1">
        <v>43850</v>
      </c>
      <c r="J19" s="74">
        <v>43849</v>
      </c>
      <c r="K19" s="22" t="s">
        <v>21</v>
      </c>
      <c r="L19" s="8" t="s">
        <v>74</v>
      </c>
      <c r="M19" s="22" t="s">
        <v>22</v>
      </c>
      <c r="N19" s="23" t="s">
        <v>133</v>
      </c>
      <c r="O19" s="3"/>
      <c r="P19" s="3"/>
      <c r="Q19" s="3"/>
      <c r="R19" s="9" t="s">
        <v>95</v>
      </c>
      <c r="S19" s="19"/>
      <c r="T19" s="19"/>
      <c r="U19" s="19"/>
    </row>
    <row r="20" spans="1:24" s="21" customFormat="1" x14ac:dyDescent="0.35">
      <c r="A20" s="18">
        <v>1</v>
      </c>
      <c r="B20" s="22" t="s">
        <v>93</v>
      </c>
      <c r="C20" s="3"/>
      <c r="D20" s="3"/>
      <c r="E20" s="8" t="s">
        <v>112</v>
      </c>
      <c r="F20" s="22">
        <v>1</v>
      </c>
      <c r="G20" s="22" t="s">
        <v>119</v>
      </c>
      <c r="H20" s="3"/>
      <c r="I20" s="1">
        <v>43850</v>
      </c>
      <c r="J20" s="74">
        <v>43849</v>
      </c>
      <c r="K20" s="22" t="s">
        <v>21</v>
      </c>
      <c r="L20" s="8" t="s">
        <v>94</v>
      </c>
      <c r="M20" s="22" t="s">
        <v>22</v>
      </c>
      <c r="N20" s="23" t="s">
        <v>134</v>
      </c>
      <c r="O20" s="7"/>
      <c r="P20" s="7"/>
      <c r="Q20" s="7"/>
      <c r="R20" s="22" t="s">
        <v>98</v>
      </c>
      <c r="S20" s="3"/>
      <c r="T20" s="3"/>
      <c r="U20" s="3"/>
    </row>
    <row r="21" spans="1:24" s="21" customFormat="1" x14ac:dyDescent="0.35">
      <c r="A21" s="18">
        <v>1</v>
      </c>
      <c r="B21" s="22" t="s">
        <v>102</v>
      </c>
      <c r="C21" s="3"/>
      <c r="D21" s="3"/>
      <c r="E21" s="8">
        <v>3</v>
      </c>
      <c r="F21" s="22">
        <v>1</v>
      </c>
      <c r="G21" s="22">
        <v>200</v>
      </c>
      <c r="H21" s="3"/>
      <c r="I21" s="1">
        <v>43850</v>
      </c>
      <c r="J21" s="74">
        <v>43849</v>
      </c>
      <c r="K21" s="22" t="s">
        <v>21</v>
      </c>
      <c r="L21" s="8" t="s">
        <v>94</v>
      </c>
      <c r="M21" s="22" t="s">
        <v>22</v>
      </c>
      <c r="N21" s="23" t="s">
        <v>135</v>
      </c>
      <c r="O21" s="7"/>
      <c r="P21" s="7"/>
      <c r="Q21" s="7"/>
      <c r="R21" s="22" t="s">
        <v>98</v>
      </c>
      <c r="S21" s="3"/>
      <c r="T21" s="3"/>
      <c r="U21" s="3"/>
    </row>
    <row r="22" spans="1:24" s="21" customFormat="1" ht="25.5" x14ac:dyDescent="0.35">
      <c r="A22" s="18">
        <v>1</v>
      </c>
      <c r="B22" s="22" t="s">
        <v>85</v>
      </c>
      <c r="C22" s="3"/>
      <c r="D22" s="3"/>
      <c r="E22" s="8" t="s">
        <v>77</v>
      </c>
      <c r="F22" s="22">
        <v>1</v>
      </c>
      <c r="G22" s="23" t="s">
        <v>178</v>
      </c>
      <c r="H22" s="3"/>
      <c r="I22" s="1">
        <v>43850</v>
      </c>
      <c r="J22" s="74">
        <v>43849</v>
      </c>
      <c r="K22" s="22" t="s">
        <v>21</v>
      </c>
      <c r="L22" s="8" t="s">
        <v>74</v>
      </c>
      <c r="M22" s="22" t="s">
        <v>22</v>
      </c>
      <c r="N22" s="23" t="s">
        <v>136</v>
      </c>
      <c r="O22" s="7"/>
      <c r="P22" s="7"/>
      <c r="Q22" s="7"/>
      <c r="R22" s="9" t="s">
        <v>96</v>
      </c>
      <c r="S22" s="3"/>
      <c r="T22" s="3"/>
      <c r="U22" s="3"/>
    </row>
    <row r="23" spans="1:24" ht="25.5" x14ac:dyDescent="0.35">
      <c r="A23" s="18">
        <v>1</v>
      </c>
      <c r="B23" s="22" t="s">
        <v>85</v>
      </c>
      <c r="C23" s="3"/>
      <c r="D23" s="3"/>
      <c r="E23" s="8" t="s">
        <v>77</v>
      </c>
      <c r="F23" s="22">
        <v>1</v>
      </c>
      <c r="G23" s="23" t="s">
        <v>179</v>
      </c>
      <c r="H23" s="3"/>
      <c r="I23" s="1">
        <v>43850</v>
      </c>
      <c r="J23" s="74">
        <v>43849</v>
      </c>
      <c r="K23" s="22" t="s">
        <v>21</v>
      </c>
      <c r="L23" s="8" t="s">
        <v>74</v>
      </c>
      <c r="M23" s="22" t="s">
        <v>22</v>
      </c>
      <c r="N23" s="23" t="s">
        <v>137</v>
      </c>
      <c r="O23" s="7"/>
      <c r="P23" s="7"/>
      <c r="Q23" s="7"/>
      <c r="R23" s="9" t="s">
        <v>96</v>
      </c>
      <c r="S23" s="19"/>
      <c r="T23" s="19"/>
      <c r="U23" s="19"/>
    </row>
    <row r="24" spans="1:24" ht="25.5" x14ac:dyDescent="0.35">
      <c r="A24" s="18">
        <v>1</v>
      </c>
      <c r="B24" s="22" t="s">
        <v>103</v>
      </c>
      <c r="C24" s="3"/>
      <c r="D24" s="3"/>
      <c r="E24" s="8" t="s">
        <v>82</v>
      </c>
      <c r="F24" s="22">
        <v>1</v>
      </c>
      <c r="G24" s="22">
        <v>70218</v>
      </c>
      <c r="H24" s="3"/>
      <c r="I24" s="1">
        <v>43854</v>
      </c>
      <c r="J24" s="74">
        <v>43853</v>
      </c>
      <c r="K24" s="22" t="s">
        <v>21</v>
      </c>
      <c r="L24" s="8" t="s">
        <v>74</v>
      </c>
      <c r="M24" s="22" t="s">
        <v>22</v>
      </c>
      <c r="N24" s="23" t="s">
        <v>138</v>
      </c>
      <c r="O24" s="7"/>
      <c r="P24" s="7"/>
      <c r="Q24" s="7"/>
      <c r="R24" s="9" t="s">
        <v>96</v>
      </c>
      <c r="S24" s="19"/>
      <c r="T24" s="19"/>
      <c r="U24" s="19"/>
    </row>
    <row r="25" spans="1:24" ht="25.5" x14ac:dyDescent="0.35">
      <c r="A25" s="18">
        <v>1</v>
      </c>
      <c r="B25" s="22" t="s">
        <v>103</v>
      </c>
      <c r="C25" s="3"/>
      <c r="D25" s="3"/>
      <c r="E25" s="8" t="s">
        <v>83</v>
      </c>
      <c r="F25" s="22">
        <v>1</v>
      </c>
      <c r="G25" s="22">
        <v>25909</v>
      </c>
      <c r="H25" s="3"/>
      <c r="I25" s="1">
        <v>43854</v>
      </c>
      <c r="J25" s="74">
        <v>43853</v>
      </c>
      <c r="K25" s="22" t="s">
        <v>21</v>
      </c>
      <c r="L25" s="8" t="s">
        <v>74</v>
      </c>
      <c r="M25" s="22" t="s">
        <v>22</v>
      </c>
      <c r="N25" s="23" t="s">
        <v>139</v>
      </c>
      <c r="O25" s="7"/>
      <c r="P25" s="7"/>
      <c r="Q25" s="7"/>
      <c r="R25" s="9" t="s">
        <v>96</v>
      </c>
      <c r="S25" s="19"/>
      <c r="T25" s="19"/>
      <c r="U25" s="19"/>
    </row>
    <row r="26" spans="1:24" x14ac:dyDescent="0.35">
      <c r="A26" s="18">
        <v>1</v>
      </c>
      <c r="B26" s="22" t="s">
        <v>88</v>
      </c>
      <c r="C26" s="3"/>
      <c r="D26" s="3"/>
      <c r="E26" s="8" t="s">
        <v>89</v>
      </c>
      <c r="F26" s="22">
        <v>1</v>
      </c>
      <c r="G26" s="22">
        <v>21</v>
      </c>
      <c r="H26" s="3"/>
      <c r="I26" s="1">
        <v>43854</v>
      </c>
      <c r="J26" s="74">
        <v>43853</v>
      </c>
      <c r="K26" s="22" t="s">
        <v>21</v>
      </c>
      <c r="L26" s="8" t="s">
        <v>90</v>
      </c>
      <c r="M26" s="22" t="s">
        <v>22</v>
      </c>
      <c r="N26" s="23" t="s">
        <v>140</v>
      </c>
      <c r="O26" s="7"/>
      <c r="P26" s="7"/>
      <c r="Q26" s="7"/>
      <c r="R26" s="3" t="s">
        <v>97</v>
      </c>
      <c r="S26" s="19"/>
      <c r="T26" s="19"/>
      <c r="U26" s="19"/>
    </row>
    <row r="27" spans="1:24" x14ac:dyDescent="0.35">
      <c r="A27" s="18">
        <v>1</v>
      </c>
      <c r="B27" s="22" t="s">
        <v>88</v>
      </c>
      <c r="C27" s="3"/>
      <c r="D27" s="3"/>
      <c r="E27" s="8" t="s">
        <v>89</v>
      </c>
      <c r="F27" s="22">
        <v>1</v>
      </c>
      <c r="G27" s="22">
        <v>85</v>
      </c>
      <c r="H27" s="3"/>
      <c r="I27" s="1">
        <v>43854</v>
      </c>
      <c r="J27" s="74">
        <v>43853</v>
      </c>
      <c r="K27" s="22" t="s">
        <v>21</v>
      </c>
      <c r="L27" s="8" t="s">
        <v>90</v>
      </c>
      <c r="M27" s="22" t="s">
        <v>22</v>
      </c>
      <c r="N27" s="23" t="s">
        <v>141</v>
      </c>
      <c r="O27" s="7"/>
      <c r="P27" s="7"/>
      <c r="Q27" s="7"/>
      <c r="R27" s="3" t="s">
        <v>97</v>
      </c>
      <c r="S27" s="19"/>
      <c r="T27" s="19"/>
      <c r="U27" s="19"/>
    </row>
    <row r="28" spans="1:24" x14ac:dyDescent="0.35">
      <c r="A28" s="18">
        <v>1</v>
      </c>
      <c r="B28" s="22" t="s">
        <v>88</v>
      </c>
      <c r="C28" s="3"/>
      <c r="D28" s="3"/>
      <c r="E28" s="8" t="s">
        <v>89</v>
      </c>
      <c r="F28" s="22">
        <v>1</v>
      </c>
      <c r="G28" s="22">
        <v>12</v>
      </c>
      <c r="H28" s="3"/>
      <c r="I28" s="1">
        <v>43854</v>
      </c>
      <c r="J28" s="74">
        <v>43853</v>
      </c>
      <c r="K28" s="22" t="s">
        <v>21</v>
      </c>
      <c r="L28" s="8" t="s">
        <v>90</v>
      </c>
      <c r="M28" s="22" t="s">
        <v>22</v>
      </c>
      <c r="N28" s="23" t="s">
        <v>142</v>
      </c>
      <c r="O28" s="7"/>
      <c r="P28" s="7"/>
      <c r="Q28" s="7"/>
      <c r="R28" s="3" t="s">
        <v>97</v>
      </c>
      <c r="S28" s="19"/>
      <c r="T28" s="19"/>
      <c r="U28" s="19"/>
    </row>
    <row r="29" spans="1:24" ht="25.5" x14ac:dyDescent="0.35">
      <c r="A29" s="18">
        <v>1</v>
      </c>
      <c r="B29" s="22" t="s">
        <v>85</v>
      </c>
      <c r="C29" s="3"/>
      <c r="D29" s="3"/>
      <c r="E29" s="8" t="s">
        <v>77</v>
      </c>
      <c r="F29" s="22">
        <v>1</v>
      </c>
      <c r="G29" s="22">
        <v>10040</v>
      </c>
      <c r="H29" s="3"/>
      <c r="I29" s="1">
        <v>43858</v>
      </c>
      <c r="J29" s="74">
        <v>43857</v>
      </c>
      <c r="K29" s="22" t="s">
        <v>21</v>
      </c>
      <c r="L29" s="8" t="s">
        <v>74</v>
      </c>
      <c r="M29" s="22" t="s">
        <v>22</v>
      </c>
      <c r="N29" s="23" t="s">
        <v>143</v>
      </c>
      <c r="O29" s="3"/>
      <c r="P29" s="3"/>
      <c r="Q29" s="3"/>
      <c r="R29" s="9" t="s">
        <v>96</v>
      </c>
      <c r="S29" s="19"/>
      <c r="T29" s="19"/>
      <c r="U29" s="19"/>
    </row>
    <row r="30" spans="1:24" ht="25.5" x14ac:dyDescent="0.35">
      <c r="A30" s="18">
        <v>1</v>
      </c>
      <c r="B30" s="22" t="s">
        <v>104</v>
      </c>
      <c r="C30" s="3"/>
      <c r="D30" s="3"/>
      <c r="E30" s="8" t="s">
        <v>113</v>
      </c>
      <c r="F30" s="22">
        <v>1</v>
      </c>
      <c r="G30" s="22">
        <v>13</v>
      </c>
      <c r="H30" s="3"/>
      <c r="I30" s="1">
        <v>43858</v>
      </c>
      <c r="J30" s="74">
        <v>43857</v>
      </c>
      <c r="K30" s="22" t="s">
        <v>21</v>
      </c>
      <c r="L30" s="8" t="s">
        <v>74</v>
      </c>
      <c r="M30" s="22" t="s">
        <v>22</v>
      </c>
      <c r="N30" s="23" t="s">
        <v>144</v>
      </c>
      <c r="O30" s="3"/>
      <c r="P30" s="3"/>
      <c r="Q30" s="3"/>
      <c r="R30" s="9" t="s">
        <v>166</v>
      </c>
      <c r="S30" s="16"/>
      <c r="T30" s="16"/>
      <c r="U30" s="16"/>
      <c r="V30" s="15"/>
      <c r="W30" s="15"/>
      <c r="X30" s="15"/>
    </row>
    <row r="31" spans="1:24" ht="25.5" x14ac:dyDescent="0.35">
      <c r="A31" s="18">
        <v>1</v>
      </c>
      <c r="B31" s="22" t="s">
        <v>105</v>
      </c>
      <c r="C31" s="3"/>
      <c r="D31" s="3"/>
      <c r="E31" s="8" t="s">
        <v>114</v>
      </c>
      <c r="F31" s="22">
        <v>1</v>
      </c>
      <c r="G31" s="22">
        <v>172144002</v>
      </c>
      <c r="H31" s="3"/>
      <c r="I31" s="1">
        <v>43858</v>
      </c>
      <c r="J31" s="74">
        <v>43857</v>
      </c>
      <c r="K31" s="22" t="s">
        <v>21</v>
      </c>
      <c r="L31" s="8" t="s">
        <v>75</v>
      </c>
      <c r="M31" s="22" t="s">
        <v>22</v>
      </c>
      <c r="N31" s="23" t="s">
        <v>145</v>
      </c>
      <c r="O31" s="3"/>
      <c r="P31" s="3"/>
      <c r="Q31" s="3"/>
      <c r="R31" s="8" t="s">
        <v>168</v>
      </c>
      <c r="S31" s="19"/>
      <c r="T31" s="19"/>
      <c r="U31" s="19"/>
    </row>
    <row r="32" spans="1:24" x14ac:dyDescent="0.35">
      <c r="A32" s="18">
        <v>1</v>
      </c>
      <c r="B32" s="22" t="s">
        <v>88</v>
      </c>
      <c r="C32" s="3"/>
      <c r="D32" s="3"/>
      <c r="E32" s="8" t="s">
        <v>89</v>
      </c>
      <c r="F32" s="22">
        <v>1</v>
      </c>
      <c r="G32" s="22">
        <v>10</v>
      </c>
      <c r="H32" s="19"/>
      <c r="I32" s="1">
        <v>43858</v>
      </c>
      <c r="J32" s="74">
        <v>43857</v>
      </c>
      <c r="K32" s="22" t="s">
        <v>21</v>
      </c>
      <c r="L32" s="8" t="s">
        <v>90</v>
      </c>
      <c r="M32" s="22" t="s">
        <v>22</v>
      </c>
      <c r="N32" s="23" t="s">
        <v>146</v>
      </c>
      <c r="O32" s="19"/>
      <c r="P32" s="19"/>
      <c r="Q32" s="19"/>
      <c r="R32" s="3" t="s">
        <v>97</v>
      </c>
      <c r="S32" s="19"/>
      <c r="T32" s="19"/>
      <c r="U32" s="19"/>
    </row>
    <row r="33" spans="1:21" x14ac:dyDescent="0.35">
      <c r="A33" s="18">
        <v>1</v>
      </c>
      <c r="B33" s="22" t="s">
        <v>88</v>
      </c>
      <c r="C33" s="3"/>
      <c r="D33" s="3"/>
      <c r="E33" s="8" t="s">
        <v>89</v>
      </c>
      <c r="F33" s="22">
        <v>1</v>
      </c>
      <c r="G33" s="22">
        <v>5</v>
      </c>
      <c r="H33" s="19"/>
      <c r="I33" s="1">
        <v>43871</v>
      </c>
      <c r="J33" s="74">
        <v>43870</v>
      </c>
      <c r="K33" s="22" t="s">
        <v>21</v>
      </c>
      <c r="L33" s="8" t="s">
        <v>90</v>
      </c>
      <c r="M33" s="22" t="s">
        <v>22</v>
      </c>
      <c r="N33" s="23" t="s">
        <v>147</v>
      </c>
      <c r="O33" s="19"/>
      <c r="P33" s="19"/>
      <c r="Q33" s="19"/>
      <c r="R33" s="3" t="s">
        <v>97</v>
      </c>
      <c r="S33" s="19"/>
      <c r="T33" s="19"/>
      <c r="U33" s="19"/>
    </row>
    <row r="34" spans="1:21" x14ac:dyDescent="0.35">
      <c r="A34" s="18">
        <v>1</v>
      </c>
      <c r="B34" s="22" t="s">
        <v>88</v>
      </c>
      <c r="C34" s="3"/>
      <c r="D34" s="3"/>
      <c r="E34" s="8" t="s">
        <v>89</v>
      </c>
      <c r="F34" s="22">
        <v>1</v>
      </c>
      <c r="G34" s="22">
        <v>23</v>
      </c>
      <c r="H34" s="19"/>
      <c r="I34" s="1">
        <v>43871</v>
      </c>
      <c r="J34" s="74">
        <v>43870</v>
      </c>
      <c r="K34" s="22" t="s">
        <v>21</v>
      </c>
      <c r="L34" s="8" t="s">
        <v>90</v>
      </c>
      <c r="M34" s="22" t="s">
        <v>22</v>
      </c>
      <c r="N34" s="23" t="s">
        <v>148</v>
      </c>
      <c r="O34" s="19"/>
      <c r="P34" s="19"/>
      <c r="Q34" s="19"/>
      <c r="R34" s="3" t="s">
        <v>97</v>
      </c>
      <c r="S34" s="19"/>
      <c r="T34" s="19"/>
      <c r="U34" s="19"/>
    </row>
    <row r="35" spans="1:21" x14ac:dyDescent="0.35">
      <c r="A35" s="18">
        <v>1</v>
      </c>
      <c r="B35" s="22" t="s">
        <v>88</v>
      </c>
      <c r="C35" s="3"/>
      <c r="D35" s="3"/>
      <c r="E35" s="8" t="s">
        <v>89</v>
      </c>
      <c r="F35" s="22">
        <v>1</v>
      </c>
      <c r="G35" s="22">
        <v>100</v>
      </c>
      <c r="H35" s="19"/>
      <c r="I35" s="1">
        <v>43871</v>
      </c>
      <c r="J35" s="74">
        <v>43870</v>
      </c>
      <c r="K35" s="22" t="s">
        <v>21</v>
      </c>
      <c r="L35" s="8" t="s">
        <v>90</v>
      </c>
      <c r="M35" s="22" t="s">
        <v>22</v>
      </c>
      <c r="N35" s="23" t="s">
        <v>149</v>
      </c>
      <c r="O35" s="19"/>
      <c r="P35" s="19"/>
      <c r="Q35" s="19"/>
      <c r="R35" s="3" t="s">
        <v>97</v>
      </c>
      <c r="S35" s="19"/>
      <c r="T35" s="19"/>
      <c r="U35" s="19"/>
    </row>
    <row r="36" spans="1:21" ht="25.5" x14ac:dyDescent="0.35">
      <c r="A36" s="18">
        <v>1</v>
      </c>
      <c r="B36" s="22" t="s">
        <v>105</v>
      </c>
      <c r="C36" s="3"/>
      <c r="D36" s="3"/>
      <c r="E36" s="8" t="s">
        <v>115</v>
      </c>
      <c r="F36" s="22">
        <v>1</v>
      </c>
      <c r="G36" s="22">
        <v>172131006</v>
      </c>
      <c r="H36" s="19"/>
      <c r="I36" s="1">
        <v>43871</v>
      </c>
      <c r="J36" s="74">
        <v>43870</v>
      </c>
      <c r="K36" s="22" t="s">
        <v>21</v>
      </c>
      <c r="L36" s="8" t="s">
        <v>75</v>
      </c>
      <c r="M36" s="22" t="s">
        <v>22</v>
      </c>
      <c r="N36" s="23" t="s">
        <v>150</v>
      </c>
      <c r="O36" s="19"/>
      <c r="P36" s="19"/>
      <c r="Q36" s="19"/>
      <c r="R36" s="8" t="s">
        <v>168</v>
      </c>
      <c r="S36" s="19"/>
      <c r="T36" s="19"/>
      <c r="U36" s="19"/>
    </row>
    <row r="37" spans="1:21" ht="25.5" x14ac:dyDescent="0.35">
      <c r="A37" s="18">
        <v>1</v>
      </c>
      <c r="B37" s="22" t="s">
        <v>105</v>
      </c>
      <c r="C37" s="3"/>
      <c r="D37" s="3"/>
      <c r="E37" s="8" t="s">
        <v>114</v>
      </c>
      <c r="F37" s="22">
        <v>1</v>
      </c>
      <c r="G37" s="22">
        <v>172144004</v>
      </c>
      <c r="H37" s="19"/>
      <c r="I37" s="1">
        <v>43871</v>
      </c>
      <c r="J37" s="74">
        <v>43870</v>
      </c>
      <c r="K37" s="22" t="s">
        <v>21</v>
      </c>
      <c r="L37" s="8" t="s">
        <v>75</v>
      </c>
      <c r="M37" s="22" t="s">
        <v>22</v>
      </c>
      <c r="N37" s="23" t="s">
        <v>151</v>
      </c>
      <c r="O37" s="19"/>
      <c r="P37" s="19"/>
      <c r="Q37" s="19"/>
      <c r="R37" s="8" t="s">
        <v>168</v>
      </c>
      <c r="S37" s="19"/>
      <c r="T37" s="19"/>
      <c r="U37" s="19"/>
    </row>
    <row r="38" spans="1:21" ht="25.5" x14ac:dyDescent="0.35">
      <c r="A38" s="18">
        <v>1</v>
      </c>
      <c r="B38" s="22" t="s">
        <v>105</v>
      </c>
      <c r="C38" s="3"/>
      <c r="D38" s="3"/>
      <c r="E38" s="8" t="s">
        <v>114</v>
      </c>
      <c r="F38" s="22">
        <v>1</v>
      </c>
      <c r="G38" s="22">
        <v>162069001</v>
      </c>
      <c r="H38" s="19"/>
      <c r="I38" s="1">
        <v>43871</v>
      </c>
      <c r="J38" s="74">
        <v>43870</v>
      </c>
      <c r="K38" s="22" t="s">
        <v>21</v>
      </c>
      <c r="L38" s="8" t="s">
        <v>75</v>
      </c>
      <c r="M38" s="22" t="s">
        <v>22</v>
      </c>
      <c r="N38" s="23" t="s">
        <v>152</v>
      </c>
      <c r="O38" s="19"/>
      <c r="P38" s="19"/>
      <c r="Q38" s="19"/>
      <c r="R38" s="8" t="s">
        <v>168</v>
      </c>
      <c r="S38" s="19"/>
      <c r="T38" s="19"/>
      <c r="U38" s="19"/>
    </row>
    <row r="39" spans="1:21" x14ac:dyDescent="0.35">
      <c r="A39" s="18">
        <v>1</v>
      </c>
      <c r="B39" s="22" t="s">
        <v>88</v>
      </c>
      <c r="C39" s="3"/>
      <c r="D39" s="3"/>
      <c r="E39" s="8" t="s">
        <v>89</v>
      </c>
      <c r="F39" s="22">
        <v>1</v>
      </c>
      <c r="G39" s="22">
        <v>11</v>
      </c>
      <c r="H39" s="19"/>
      <c r="I39" s="1">
        <v>43872</v>
      </c>
      <c r="J39" s="74">
        <v>43871</v>
      </c>
      <c r="K39" s="22" t="s">
        <v>21</v>
      </c>
      <c r="L39" s="8" t="s">
        <v>90</v>
      </c>
      <c r="M39" s="22" t="s">
        <v>22</v>
      </c>
      <c r="N39" s="23" t="s">
        <v>153</v>
      </c>
      <c r="O39" s="19"/>
      <c r="P39" s="19"/>
      <c r="Q39" s="19"/>
      <c r="R39" s="3" t="s">
        <v>97</v>
      </c>
      <c r="S39" s="19"/>
      <c r="T39" s="19"/>
      <c r="U39" s="19"/>
    </row>
    <row r="40" spans="1:21" x14ac:dyDescent="0.35">
      <c r="A40" s="18">
        <v>1</v>
      </c>
      <c r="B40" s="22" t="s">
        <v>88</v>
      </c>
      <c r="C40" s="3"/>
      <c r="D40" s="3"/>
      <c r="E40" s="8" t="s">
        <v>89</v>
      </c>
      <c r="F40" s="22">
        <v>1</v>
      </c>
      <c r="G40" s="22">
        <v>14</v>
      </c>
      <c r="H40" s="19"/>
      <c r="I40" s="1">
        <v>43872</v>
      </c>
      <c r="J40" s="74">
        <v>43871</v>
      </c>
      <c r="K40" s="22" t="s">
        <v>21</v>
      </c>
      <c r="L40" s="8" t="s">
        <v>90</v>
      </c>
      <c r="M40" s="22" t="s">
        <v>22</v>
      </c>
      <c r="N40" s="23" t="s">
        <v>154</v>
      </c>
      <c r="O40" s="19"/>
      <c r="P40" s="19"/>
      <c r="Q40" s="19"/>
      <c r="R40" s="3" t="s">
        <v>97</v>
      </c>
      <c r="S40" s="19"/>
      <c r="T40" s="19"/>
      <c r="U40" s="19"/>
    </row>
    <row r="41" spans="1:21" ht="25.5" x14ac:dyDescent="0.35">
      <c r="A41" s="18">
        <v>1</v>
      </c>
      <c r="B41" s="22" t="s">
        <v>76</v>
      </c>
      <c r="C41" s="3"/>
      <c r="D41" s="3"/>
      <c r="E41" s="8" t="s">
        <v>77</v>
      </c>
      <c r="F41" s="22">
        <v>1</v>
      </c>
      <c r="G41" s="23" t="s">
        <v>180</v>
      </c>
      <c r="H41" s="19"/>
      <c r="I41" s="1">
        <v>43873</v>
      </c>
      <c r="J41" s="74">
        <v>43872</v>
      </c>
      <c r="K41" s="22" t="s">
        <v>21</v>
      </c>
      <c r="L41" s="8" t="s">
        <v>74</v>
      </c>
      <c r="M41" s="22" t="s">
        <v>22</v>
      </c>
      <c r="N41" s="23" t="s">
        <v>155</v>
      </c>
      <c r="O41" s="19"/>
      <c r="P41" s="19"/>
      <c r="Q41" s="19"/>
      <c r="R41" s="9" t="s">
        <v>96</v>
      </c>
      <c r="S41" s="19"/>
      <c r="T41" s="19"/>
      <c r="U41" s="19"/>
    </row>
    <row r="42" spans="1:21" ht="25.5" x14ac:dyDescent="0.35">
      <c r="A42" s="18">
        <v>1</v>
      </c>
      <c r="B42" s="22" t="s">
        <v>85</v>
      </c>
      <c r="C42" s="3"/>
      <c r="D42" s="3"/>
      <c r="E42" s="8" t="s">
        <v>77</v>
      </c>
      <c r="F42" s="22">
        <v>1</v>
      </c>
      <c r="G42" s="22">
        <v>10068</v>
      </c>
      <c r="H42" s="19"/>
      <c r="I42" s="1">
        <v>43873</v>
      </c>
      <c r="J42" s="74">
        <v>43872</v>
      </c>
      <c r="K42" s="22" t="s">
        <v>21</v>
      </c>
      <c r="L42" s="8" t="s">
        <v>74</v>
      </c>
      <c r="M42" s="22" t="s">
        <v>22</v>
      </c>
      <c r="N42" s="23" t="s">
        <v>156</v>
      </c>
      <c r="O42" s="19"/>
      <c r="P42" s="19"/>
      <c r="Q42" s="19"/>
      <c r="R42" s="9" t="s">
        <v>96</v>
      </c>
      <c r="S42" s="19"/>
      <c r="T42" s="19"/>
      <c r="U42" s="19"/>
    </row>
    <row r="43" spans="1:21" ht="25.5" x14ac:dyDescent="0.35">
      <c r="A43" s="18">
        <v>1</v>
      </c>
      <c r="B43" s="22" t="s">
        <v>84</v>
      </c>
      <c r="C43" s="3"/>
      <c r="D43" s="3"/>
      <c r="E43" s="8" t="s">
        <v>82</v>
      </c>
      <c r="F43" s="22">
        <v>1</v>
      </c>
      <c r="G43" s="22">
        <v>12359</v>
      </c>
      <c r="H43" s="19"/>
      <c r="I43" s="1">
        <v>43873</v>
      </c>
      <c r="J43" s="74">
        <v>43872</v>
      </c>
      <c r="K43" s="22" t="s">
        <v>21</v>
      </c>
      <c r="L43" s="8" t="s">
        <v>74</v>
      </c>
      <c r="M43" s="22" t="s">
        <v>22</v>
      </c>
      <c r="N43" s="23" t="s">
        <v>157</v>
      </c>
      <c r="O43" s="19"/>
      <c r="P43" s="19"/>
      <c r="Q43" s="19"/>
      <c r="R43" s="9" t="s">
        <v>96</v>
      </c>
      <c r="S43" s="19"/>
      <c r="T43" s="19"/>
      <c r="U43" s="19"/>
    </row>
    <row r="44" spans="1:21" ht="25.5" x14ac:dyDescent="0.35">
      <c r="A44" s="18">
        <v>1</v>
      </c>
      <c r="B44" s="22" t="s">
        <v>81</v>
      </c>
      <c r="C44" s="3"/>
      <c r="D44" s="3"/>
      <c r="E44" s="8" t="s">
        <v>77</v>
      </c>
      <c r="F44" s="22">
        <v>1</v>
      </c>
      <c r="G44" s="23" t="s">
        <v>181</v>
      </c>
      <c r="H44" s="19"/>
      <c r="I44" s="1">
        <v>43873</v>
      </c>
      <c r="J44" s="74">
        <v>43872</v>
      </c>
      <c r="K44" s="22" t="s">
        <v>21</v>
      </c>
      <c r="L44" s="8" t="s">
        <v>74</v>
      </c>
      <c r="M44" s="22" t="s">
        <v>22</v>
      </c>
      <c r="N44" s="23" t="s">
        <v>158</v>
      </c>
      <c r="O44" s="19"/>
      <c r="P44" s="19"/>
      <c r="Q44" s="19"/>
      <c r="R44" s="9" t="s">
        <v>96</v>
      </c>
      <c r="S44" s="19"/>
      <c r="T44" s="19"/>
      <c r="U44" s="19"/>
    </row>
    <row r="45" spans="1:21" ht="25.5" x14ac:dyDescent="0.35">
      <c r="A45" s="18">
        <v>1</v>
      </c>
      <c r="B45" s="22" t="s">
        <v>81</v>
      </c>
      <c r="C45" s="3"/>
      <c r="D45" s="3"/>
      <c r="E45" s="8" t="s">
        <v>77</v>
      </c>
      <c r="F45" s="22">
        <v>1</v>
      </c>
      <c r="G45" s="23" t="s">
        <v>182</v>
      </c>
      <c r="H45" s="19"/>
      <c r="I45" s="1">
        <v>43873</v>
      </c>
      <c r="J45" s="74">
        <v>43872</v>
      </c>
      <c r="K45" s="22" t="s">
        <v>21</v>
      </c>
      <c r="L45" s="8" t="s">
        <v>74</v>
      </c>
      <c r="M45" s="22" t="s">
        <v>22</v>
      </c>
      <c r="N45" s="23" t="s">
        <v>159</v>
      </c>
      <c r="O45" s="19"/>
      <c r="P45" s="19"/>
      <c r="Q45" s="19"/>
      <c r="R45" s="9" t="s">
        <v>96</v>
      </c>
      <c r="S45" s="19"/>
      <c r="T45" s="19"/>
      <c r="U45" s="19"/>
    </row>
    <row r="46" spans="1:21" ht="25.5" x14ac:dyDescent="0.35">
      <c r="A46" s="18">
        <v>1</v>
      </c>
      <c r="B46" s="22" t="s">
        <v>80</v>
      </c>
      <c r="C46" s="3"/>
      <c r="D46" s="3"/>
      <c r="E46" s="8" t="s">
        <v>116</v>
      </c>
      <c r="F46" s="22">
        <v>1</v>
      </c>
      <c r="G46" s="23" t="s">
        <v>183</v>
      </c>
      <c r="H46" s="19"/>
      <c r="I46" s="1">
        <v>43873</v>
      </c>
      <c r="J46" s="74">
        <v>43872</v>
      </c>
      <c r="K46" s="22" t="s">
        <v>21</v>
      </c>
      <c r="L46" s="8" t="s">
        <v>74</v>
      </c>
      <c r="M46" s="22" t="s">
        <v>22</v>
      </c>
      <c r="N46" s="23" t="s">
        <v>160</v>
      </c>
      <c r="O46" s="19"/>
      <c r="P46" s="19"/>
      <c r="Q46" s="19"/>
      <c r="R46" s="9" t="s">
        <v>95</v>
      </c>
      <c r="S46" s="19"/>
      <c r="T46" s="19"/>
      <c r="U46" s="19"/>
    </row>
    <row r="47" spans="1:21" ht="38.25" x14ac:dyDescent="0.35">
      <c r="A47" s="18">
        <v>1</v>
      </c>
      <c r="B47" s="22" t="s">
        <v>106</v>
      </c>
      <c r="C47" s="3"/>
      <c r="D47" s="3"/>
      <c r="E47" s="8" t="s">
        <v>117</v>
      </c>
      <c r="F47" s="22">
        <v>1</v>
      </c>
      <c r="G47" s="22">
        <v>126223002</v>
      </c>
      <c r="H47" s="19"/>
      <c r="I47" s="1">
        <v>43875</v>
      </c>
      <c r="J47" s="74">
        <v>43874</v>
      </c>
      <c r="K47" s="22" t="s">
        <v>21</v>
      </c>
      <c r="L47" s="8" t="s">
        <v>161</v>
      </c>
      <c r="M47" s="22" t="s">
        <v>22</v>
      </c>
      <c r="N47" s="23" t="s">
        <v>162</v>
      </c>
      <c r="O47" s="19"/>
      <c r="P47" s="19"/>
      <c r="Q47" s="19"/>
      <c r="R47" s="8" t="s">
        <v>167</v>
      </c>
      <c r="S47" s="19"/>
      <c r="T47" s="19"/>
      <c r="U47" s="19"/>
    </row>
    <row r="48" spans="1:21" ht="25.5" x14ac:dyDescent="0.35">
      <c r="A48" s="18">
        <v>1</v>
      </c>
      <c r="B48" s="22" t="s">
        <v>78</v>
      </c>
      <c r="C48" s="3"/>
      <c r="D48" s="3"/>
      <c r="E48" s="8" t="s">
        <v>79</v>
      </c>
      <c r="F48" s="22">
        <v>1</v>
      </c>
      <c r="G48" s="22">
        <v>5625</v>
      </c>
      <c r="H48" s="19"/>
      <c r="I48" s="1">
        <v>43875</v>
      </c>
      <c r="J48" s="74">
        <v>43874</v>
      </c>
      <c r="K48" s="22" t="s">
        <v>21</v>
      </c>
      <c r="L48" s="8" t="s">
        <v>74</v>
      </c>
      <c r="M48" s="22" t="s">
        <v>22</v>
      </c>
      <c r="N48" s="23" t="s">
        <v>163</v>
      </c>
      <c r="O48" s="19"/>
      <c r="P48" s="19"/>
      <c r="Q48" s="19"/>
      <c r="R48" s="9" t="s">
        <v>95</v>
      </c>
      <c r="S48" s="19"/>
      <c r="T48" s="19"/>
      <c r="U48" s="19"/>
    </row>
    <row r="49" spans="1:21" ht="25.5" x14ac:dyDescent="0.35">
      <c r="A49" s="18">
        <v>1</v>
      </c>
      <c r="B49" s="22" t="s">
        <v>101</v>
      </c>
      <c r="C49" s="3"/>
      <c r="D49" s="3"/>
      <c r="E49" s="8" t="s">
        <v>111</v>
      </c>
      <c r="F49" s="22">
        <v>1</v>
      </c>
      <c r="G49" s="22">
        <v>14113</v>
      </c>
      <c r="H49" s="19"/>
      <c r="I49" s="1">
        <v>43875</v>
      </c>
      <c r="J49" s="74">
        <v>43874</v>
      </c>
      <c r="K49" s="22" t="s">
        <v>21</v>
      </c>
      <c r="L49" s="8" t="s">
        <v>74</v>
      </c>
      <c r="M49" s="22" t="s">
        <v>22</v>
      </c>
      <c r="N49" s="23" t="s">
        <v>164</v>
      </c>
      <c r="O49" s="19"/>
      <c r="P49" s="19"/>
      <c r="Q49" s="19"/>
      <c r="R49" s="9" t="s">
        <v>95</v>
      </c>
      <c r="S49" s="19"/>
      <c r="T49" s="19"/>
      <c r="U49" s="19"/>
    </row>
    <row r="50" spans="1:21" ht="25.5" x14ac:dyDescent="0.35">
      <c r="A50" s="18">
        <v>1</v>
      </c>
      <c r="B50" s="22" t="s">
        <v>86</v>
      </c>
      <c r="C50" s="3"/>
      <c r="D50" s="3"/>
      <c r="E50" s="8" t="s">
        <v>87</v>
      </c>
      <c r="F50" s="22">
        <v>1</v>
      </c>
      <c r="G50" s="22">
        <v>58808</v>
      </c>
      <c r="H50" s="19"/>
      <c r="I50" s="1">
        <v>43875</v>
      </c>
      <c r="J50" s="74">
        <v>43874</v>
      </c>
      <c r="K50" s="22" t="s">
        <v>21</v>
      </c>
      <c r="L50" s="8" t="s">
        <v>74</v>
      </c>
      <c r="M50" s="22" t="s">
        <v>22</v>
      </c>
      <c r="N50" s="23" t="s">
        <v>165</v>
      </c>
      <c r="O50" s="19"/>
      <c r="P50" s="19"/>
      <c r="Q50" s="19"/>
      <c r="R50" s="9" t="s">
        <v>95</v>
      </c>
      <c r="S50" s="19"/>
      <c r="T50" s="19"/>
      <c r="U50" s="19"/>
    </row>
    <row r="51" spans="1:21" ht="25.5" x14ac:dyDescent="0.35">
      <c r="A51" s="18">
        <v>1</v>
      </c>
      <c r="B51" s="22" t="s">
        <v>184</v>
      </c>
      <c r="C51" s="3"/>
      <c r="D51" s="3"/>
      <c r="E51" s="8" t="s">
        <v>185</v>
      </c>
      <c r="F51" s="18">
        <v>1</v>
      </c>
      <c r="G51" s="22">
        <v>30397</v>
      </c>
      <c r="H51" s="19"/>
      <c r="I51" s="1">
        <v>43878</v>
      </c>
      <c r="J51" s="74">
        <v>43877</v>
      </c>
      <c r="K51" s="22" t="s">
        <v>21</v>
      </c>
      <c r="L51" s="8" t="s">
        <v>74</v>
      </c>
      <c r="M51" s="22" t="s">
        <v>22</v>
      </c>
      <c r="N51" s="23" t="s">
        <v>193</v>
      </c>
      <c r="O51" s="19"/>
      <c r="P51" s="19"/>
      <c r="Q51" s="19"/>
      <c r="R51" s="9" t="s">
        <v>95</v>
      </c>
      <c r="S51" s="19"/>
      <c r="T51" s="19"/>
      <c r="U51" s="19"/>
    </row>
    <row r="52" spans="1:21" ht="25.5" x14ac:dyDescent="0.35">
      <c r="A52" s="18">
        <v>1</v>
      </c>
      <c r="B52" s="22" t="s">
        <v>189</v>
      </c>
      <c r="C52" s="3"/>
      <c r="D52" s="3"/>
      <c r="E52" s="8" t="s">
        <v>190</v>
      </c>
      <c r="F52" s="18">
        <v>1</v>
      </c>
      <c r="G52" s="22" t="s">
        <v>186</v>
      </c>
      <c r="H52" s="19"/>
      <c r="I52" s="1">
        <v>43886</v>
      </c>
      <c r="J52" s="74">
        <v>43885</v>
      </c>
      <c r="K52" s="22" t="s">
        <v>21</v>
      </c>
      <c r="L52" s="8" t="s">
        <v>192</v>
      </c>
      <c r="M52" s="22" t="s">
        <v>22</v>
      </c>
      <c r="N52" s="23" t="s">
        <v>194</v>
      </c>
      <c r="O52" s="19"/>
      <c r="P52" s="19"/>
      <c r="Q52" s="19"/>
      <c r="R52" s="9" t="s">
        <v>96</v>
      </c>
      <c r="S52" s="19"/>
      <c r="T52" s="19"/>
      <c r="U52" s="19"/>
    </row>
    <row r="53" spans="1:21" ht="25.5" x14ac:dyDescent="0.35">
      <c r="A53" s="18">
        <v>1</v>
      </c>
      <c r="B53" s="22" t="s">
        <v>76</v>
      </c>
      <c r="C53" s="3"/>
      <c r="D53" s="3"/>
      <c r="E53" s="8" t="s">
        <v>77</v>
      </c>
      <c r="F53" s="18">
        <v>1</v>
      </c>
      <c r="G53" s="23" t="s">
        <v>187</v>
      </c>
      <c r="H53" s="19"/>
      <c r="I53" s="1">
        <v>43887</v>
      </c>
      <c r="J53" s="74">
        <v>43886</v>
      </c>
      <c r="K53" s="22" t="s">
        <v>21</v>
      </c>
      <c r="L53" s="8" t="s">
        <v>74</v>
      </c>
      <c r="M53" s="22" t="s">
        <v>22</v>
      </c>
      <c r="N53" s="23" t="s">
        <v>195</v>
      </c>
      <c r="O53" s="19"/>
      <c r="P53" s="19"/>
      <c r="Q53" s="19"/>
      <c r="R53" s="9" t="s">
        <v>96</v>
      </c>
      <c r="S53" s="19"/>
      <c r="T53" s="19"/>
      <c r="U53" s="19"/>
    </row>
    <row r="54" spans="1:21" ht="25.5" x14ac:dyDescent="0.35">
      <c r="A54" s="18">
        <v>1</v>
      </c>
      <c r="B54" s="22" t="s">
        <v>78</v>
      </c>
      <c r="C54" s="3"/>
      <c r="D54" s="3"/>
      <c r="E54" s="8" t="s">
        <v>79</v>
      </c>
      <c r="F54" s="18">
        <v>1</v>
      </c>
      <c r="G54" s="22">
        <v>8361</v>
      </c>
      <c r="H54" s="19"/>
      <c r="I54" s="1">
        <v>43887</v>
      </c>
      <c r="J54" s="74">
        <v>43886</v>
      </c>
      <c r="K54" s="22" t="s">
        <v>21</v>
      </c>
      <c r="L54" s="8" t="s">
        <v>74</v>
      </c>
      <c r="M54" s="22" t="s">
        <v>22</v>
      </c>
      <c r="N54" s="23" t="s">
        <v>196</v>
      </c>
      <c r="O54" s="19"/>
      <c r="P54" s="19"/>
      <c r="Q54" s="19"/>
      <c r="R54" s="9" t="s">
        <v>95</v>
      </c>
      <c r="S54" s="19"/>
      <c r="T54" s="19"/>
      <c r="U54" s="19"/>
    </row>
    <row r="55" spans="1:21" ht="29.25" customHeight="1" x14ac:dyDescent="0.35">
      <c r="A55" s="18">
        <v>1</v>
      </c>
      <c r="B55" s="22" t="s">
        <v>80</v>
      </c>
      <c r="C55" s="3"/>
      <c r="D55" s="3"/>
      <c r="E55" s="8" t="s">
        <v>191</v>
      </c>
      <c r="F55" s="18">
        <v>1</v>
      </c>
      <c r="G55" s="23" t="s">
        <v>188</v>
      </c>
      <c r="H55" s="19"/>
      <c r="I55" s="1">
        <v>43887</v>
      </c>
      <c r="J55" s="74">
        <v>43886</v>
      </c>
      <c r="K55" s="22" t="s">
        <v>21</v>
      </c>
      <c r="L55" s="8" t="s">
        <v>74</v>
      </c>
      <c r="M55" s="22" t="s">
        <v>22</v>
      </c>
      <c r="N55" s="23" t="s">
        <v>197</v>
      </c>
      <c r="O55" s="19"/>
      <c r="P55" s="19"/>
      <c r="Q55" s="19"/>
      <c r="R55" s="9" t="s">
        <v>95</v>
      </c>
      <c r="S55" s="19"/>
      <c r="T55" s="19"/>
      <c r="U55" s="19"/>
    </row>
    <row r="56" spans="1:21" ht="25.5" x14ac:dyDescent="0.35">
      <c r="A56" s="18">
        <v>1</v>
      </c>
      <c r="B56" s="22" t="s">
        <v>81</v>
      </c>
      <c r="C56" s="3"/>
      <c r="D56" s="3"/>
      <c r="E56" s="8" t="s">
        <v>82</v>
      </c>
      <c r="F56" s="18">
        <v>1</v>
      </c>
      <c r="G56" s="22">
        <v>10811</v>
      </c>
      <c r="H56" s="19"/>
      <c r="I56" s="1">
        <v>43888</v>
      </c>
      <c r="J56" s="74">
        <v>43887</v>
      </c>
      <c r="K56" s="22" t="s">
        <v>21</v>
      </c>
      <c r="L56" s="8" t="s">
        <v>74</v>
      </c>
      <c r="M56" s="22" t="s">
        <v>22</v>
      </c>
      <c r="N56" s="23" t="s">
        <v>198</v>
      </c>
      <c r="O56" s="19"/>
      <c r="P56" s="19"/>
      <c r="Q56" s="19"/>
      <c r="R56" s="9" t="s">
        <v>96</v>
      </c>
      <c r="S56" s="19"/>
      <c r="T56" s="19"/>
      <c r="U56" s="19"/>
    </row>
    <row r="57" spans="1:21" x14ac:dyDescent="0.35">
      <c r="A57" s="25">
        <v>1</v>
      </c>
      <c r="B57" s="26" t="s">
        <v>24</v>
      </c>
      <c r="C57" s="26"/>
      <c r="D57" s="26"/>
      <c r="E57" s="26" t="s">
        <v>25</v>
      </c>
      <c r="F57" s="26">
        <v>1</v>
      </c>
      <c r="G57" s="26">
        <v>392546</v>
      </c>
      <c r="H57" s="26"/>
      <c r="I57" s="27">
        <v>43851</v>
      </c>
      <c r="J57" s="27">
        <v>44216</v>
      </c>
      <c r="K57" s="28" t="s">
        <v>21</v>
      </c>
      <c r="L57" s="26" t="s">
        <v>26</v>
      </c>
      <c r="M57" s="26" t="s">
        <v>22</v>
      </c>
      <c r="N57" s="29"/>
      <c r="O57" s="26"/>
      <c r="P57" s="26"/>
      <c r="Q57" s="26"/>
      <c r="R57" s="26" t="s">
        <v>169</v>
      </c>
      <c r="S57" s="26"/>
      <c r="T57" s="26"/>
      <c r="U57" s="30"/>
    </row>
    <row r="58" spans="1:21" x14ac:dyDescent="0.35">
      <c r="A58" s="31">
        <v>1</v>
      </c>
      <c r="B58" s="2" t="s">
        <v>28</v>
      </c>
      <c r="C58" s="2"/>
      <c r="D58" s="2"/>
      <c r="E58" s="2" t="s">
        <v>29</v>
      </c>
      <c r="F58" s="2">
        <v>1</v>
      </c>
      <c r="G58" s="2">
        <v>20530</v>
      </c>
      <c r="H58" s="2"/>
      <c r="I58" s="1">
        <v>43851</v>
      </c>
      <c r="J58" s="1">
        <v>44216</v>
      </c>
      <c r="K58" s="32" t="s">
        <v>21</v>
      </c>
      <c r="L58" s="2" t="s">
        <v>26</v>
      </c>
      <c r="M58" s="2" t="s">
        <v>22</v>
      </c>
      <c r="N58" s="2"/>
      <c r="O58" s="2"/>
      <c r="P58" s="2"/>
      <c r="Q58" s="2"/>
      <c r="R58" s="2" t="s">
        <v>169</v>
      </c>
      <c r="S58" s="2"/>
      <c r="T58" s="2"/>
      <c r="U58" s="33"/>
    </row>
    <row r="59" spans="1:21" x14ac:dyDescent="0.35">
      <c r="A59" s="25">
        <v>1</v>
      </c>
      <c r="B59" s="26" t="s">
        <v>24</v>
      </c>
      <c r="C59" s="26"/>
      <c r="D59" s="26"/>
      <c r="E59" s="26" t="s">
        <v>30</v>
      </c>
      <c r="F59" s="26">
        <v>1</v>
      </c>
      <c r="G59" s="26">
        <v>163381</v>
      </c>
      <c r="H59" s="26"/>
      <c r="I59" s="27">
        <v>43851</v>
      </c>
      <c r="J59" s="27">
        <v>44216</v>
      </c>
      <c r="K59" s="28" t="s">
        <v>21</v>
      </c>
      <c r="L59" s="26" t="s">
        <v>26</v>
      </c>
      <c r="M59" s="26" t="s">
        <v>22</v>
      </c>
      <c r="N59" s="26"/>
      <c r="O59" s="26"/>
      <c r="P59" s="26"/>
      <c r="Q59" s="26"/>
      <c r="R59" s="26" t="s">
        <v>169</v>
      </c>
      <c r="S59" s="26"/>
      <c r="T59" s="26"/>
      <c r="U59" s="30"/>
    </row>
    <row r="60" spans="1:21" x14ac:dyDescent="0.35">
      <c r="A60" s="31">
        <v>1</v>
      </c>
      <c r="B60" s="2" t="s">
        <v>27</v>
      </c>
      <c r="C60" s="2"/>
      <c r="D60" s="2"/>
      <c r="E60" s="2" t="s">
        <v>31</v>
      </c>
      <c r="F60" s="2">
        <v>1</v>
      </c>
      <c r="G60" s="2">
        <v>925511</v>
      </c>
      <c r="H60" s="2"/>
      <c r="I60" s="1">
        <v>43851</v>
      </c>
      <c r="J60" s="1">
        <v>44216</v>
      </c>
      <c r="K60" s="32" t="s">
        <v>21</v>
      </c>
      <c r="L60" s="2" t="s">
        <v>26</v>
      </c>
      <c r="M60" s="2" t="s">
        <v>22</v>
      </c>
      <c r="N60" s="2"/>
      <c r="O60" s="2"/>
      <c r="P60" s="2"/>
      <c r="Q60" s="2"/>
      <c r="R60" s="2" t="s">
        <v>169</v>
      </c>
      <c r="S60" s="2"/>
      <c r="T60" s="2"/>
      <c r="U60" s="33"/>
    </row>
    <row r="61" spans="1:21" x14ac:dyDescent="0.35">
      <c r="A61" s="25">
        <v>1</v>
      </c>
      <c r="B61" s="26" t="s">
        <v>35</v>
      </c>
      <c r="C61" s="26"/>
      <c r="D61" s="26"/>
      <c r="E61" s="26" t="s">
        <v>32</v>
      </c>
      <c r="F61" s="26">
        <v>1</v>
      </c>
      <c r="G61" s="26" t="s">
        <v>33</v>
      </c>
      <c r="H61" s="26"/>
      <c r="I61" s="27">
        <v>43851</v>
      </c>
      <c r="J61" s="27">
        <v>44216</v>
      </c>
      <c r="K61" s="28" t="s">
        <v>21</v>
      </c>
      <c r="L61" s="68" t="s">
        <v>34</v>
      </c>
      <c r="M61" s="26" t="s">
        <v>22</v>
      </c>
      <c r="N61" s="26"/>
      <c r="O61" s="26"/>
      <c r="P61" s="26"/>
      <c r="Q61" s="26"/>
      <c r="R61" s="26" t="s">
        <v>169</v>
      </c>
      <c r="S61" s="26"/>
      <c r="T61" s="26"/>
      <c r="U61" s="30"/>
    </row>
    <row r="62" spans="1:21" x14ac:dyDescent="0.35">
      <c r="A62" s="31">
        <v>1</v>
      </c>
      <c r="B62" s="2" t="s">
        <v>42</v>
      </c>
      <c r="C62" s="2"/>
      <c r="D62" s="2"/>
      <c r="E62" s="2" t="s">
        <v>36</v>
      </c>
      <c r="F62" s="2">
        <v>1</v>
      </c>
      <c r="G62" s="2">
        <v>31453</v>
      </c>
      <c r="H62" s="2"/>
      <c r="I62" s="1">
        <v>43851</v>
      </c>
      <c r="J62" s="1">
        <v>44216</v>
      </c>
      <c r="K62" s="32" t="s">
        <v>21</v>
      </c>
      <c r="L62" s="69" t="s">
        <v>34</v>
      </c>
      <c r="M62" s="2" t="s">
        <v>22</v>
      </c>
      <c r="N62" s="2"/>
      <c r="O62" s="2"/>
      <c r="P62" s="2"/>
      <c r="Q62" s="2"/>
      <c r="R62" s="2" t="s">
        <v>169</v>
      </c>
      <c r="S62" s="2"/>
      <c r="T62" s="2"/>
      <c r="U62" s="33"/>
    </row>
    <row r="63" spans="1:21" x14ac:dyDescent="0.35">
      <c r="A63" s="25">
        <v>1</v>
      </c>
      <c r="B63" s="26" t="s">
        <v>35</v>
      </c>
      <c r="C63" s="26"/>
      <c r="D63" s="26"/>
      <c r="E63" s="26" t="s">
        <v>37</v>
      </c>
      <c r="F63" s="26">
        <v>1</v>
      </c>
      <c r="G63" s="26">
        <v>5114</v>
      </c>
      <c r="H63" s="26"/>
      <c r="I63" s="27">
        <v>43851</v>
      </c>
      <c r="J63" s="27">
        <v>44216</v>
      </c>
      <c r="K63" s="28" t="s">
        <v>21</v>
      </c>
      <c r="L63" s="68" t="s">
        <v>34</v>
      </c>
      <c r="M63" s="26" t="s">
        <v>22</v>
      </c>
      <c r="N63" s="26"/>
      <c r="O63" s="26"/>
      <c r="P63" s="26"/>
      <c r="Q63" s="26"/>
      <c r="R63" s="26" t="s">
        <v>170</v>
      </c>
      <c r="S63" s="26"/>
      <c r="T63" s="26"/>
      <c r="U63" s="30"/>
    </row>
    <row r="64" spans="1:21" x14ac:dyDescent="0.35">
      <c r="A64" s="34">
        <v>1</v>
      </c>
      <c r="B64" s="32" t="s">
        <v>39</v>
      </c>
      <c r="C64" s="32"/>
      <c r="D64" s="32"/>
      <c r="E64" s="32" t="s">
        <v>38</v>
      </c>
      <c r="F64" s="32">
        <v>1</v>
      </c>
      <c r="G64" s="32" t="s">
        <v>41</v>
      </c>
      <c r="H64" s="32"/>
      <c r="I64" s="35">
        <v>43851</v>
      </c>
      <c r="J64" s="35">
        <v>44216</v>
      </c>
      <c r="K64" s="32" t="s">
        <v>21</v>
      </c>
      <c r="L64" s="32" t="s">
        <v>40</v>
      </c>
      <c r="M64" s="2" t="s">
        <v>22</v>
      </c>
      <c r="N64" s="32"/>
      <c r="O64" s="32"/>
      <c r="P64" s="32"/>
      <c r="Q64" s="32"/>
      <c r="R64" s="2" t="s">
        <v>169</v>
      </c>
      <c r="S64" s="32"/>
      <c r="T64" s="32"/>
      <c r="U64" s="36"/>
    </row>
    <row r="65" spans="1:21" x14ac:dyDescent="0.35">
      <c r="A65" s="37">
        <v>1</v>
      </c>
      <c r="B65" s="28" t="s">
        <v>43</v>
      </c>
      <c r="C65" s="28"/>
      <c r="D65" s="28"/>
      <c r="E65" s="28" t="s">
        <v>44</v>
      </c>
      <c r="F65" s="28">
        <v>1</v>
      </c>
      <c r="G65" s="28">
        <v>23993</v>
      </c>
      <c r="H65" s="28"/>
      <c r="I65" s="38">
        <v>43851</v>
      </c>
      <c r="J65" s="38">
        <v>44216</v>
      </c>
      <c r="K65" s="28" t="s">
        <v>21</v>
      </c>
      <c r="L65" s="26" t="s">
        <v>45</v>
      </c>
      <c r="M65" s="26" t="s">
        <v>22</v>
      </c>
      <c r="N65" s="28"/>
      <c r="O65" s="28"/>
      <c r="P65" s="28"/>
      <c r="Q65" s="28"/>
      <c r="R65" s="26" t="s">
        <v>169</v>
      </c>
      <c r="S65" s="28"/>
      <c r="T65" s="28"/>
      <c r="U65" s="39"/>
    </row>
    <row r="66" spans="1:21" ht="27.75" x14ac:dyDescent="0.35">
      <c r="A66" s="34">
        <v>1</v>
      </c>
      <c r="B66" s="32" t="s">
        <v>46</v>
      </c>
      <c r="C66" s="32"/>
      <c r="D66" s="32"/>
      <c r="E66" s="40" t="s">
        <v>171</v>
      </c>
      <c r="F66" s="32">
        <v>1</v>
      </c>
      <c r="G66" s="41" t="s">
        <v>59</v>
      </c>
      <c r="H66" s="32"/>
      <c r="I66" s="35">
        <v>43851</v>
      </c>
      <c r="J66" s="35">
        <v>44216</v>
      </c>
      <c r="K66" s="32" t="s">
        <v>21</v>
      </c>
      <c r="L66" s="70" t="s">
        <v>47</v>
      </c>
      <c r="M66" s="2" t="s">
        <v>22</v>
      </c>
      <c r="N66" s="32"/>
      <c r="O66" s="32"/>
      <c r="P66" s="32"/>
      <c r="Q66" s="32"/>
      <c r="R66" s="2" t="s">
        <v>172</v>
      </c>
      <c r="S66" s="32"/>
      <c r="T66" s="32"/>
      <c r="U66" s="36"/>
    </row>
    <row r="67" spans="1:21" ht="27.75" x14ac:dyDescent="0.35">
      <c r="A67" s="37">
        <v>1</v>
      </c>
      <c r="B67" s="28" t="s">
        <v>46</v>
      </c>
      <c r="C67" s="28"/>
      <c r="D67" s="28"/>
      <c r="E67" s="42" t="s">
        <v>171</v>
      </c>
      <c r="F67" s="28">
        <v>1</v>
      </c>
      <c r="G67" s="28">
        <v>12</v>
      </c>
      <c r="H67" s="28"/>
      <c r="I67" s="38">
        <v>43851</v>
      </c>
      <c r="J67" s="38">
        <v>44216</v>
      </c>
      <c r="K67" s="28" t="s">
        <v>21</v>
      </c>
      <c r="L67" s="71" t="s">
        <v>48</v>
      </c>
      <c r="M67" s="26" t="s">
        <v>22</v>
      </c>
      <c r="N67" s="28"/>
      <c r="O67" s="28"/>
      <c r="P67" s="28"/>
      <c r="Q67" s="28"/>
      <c r="R67" s="26" t="s">
        <v>172</v>
      </c>
      <c r="S67" s="28"/>
      <c r="T67" s="28"/>
      <c r="U67" s="39"/>
    </row>
    <row r="68" spans="1:21" x14ac:dyDescent="0.35">
      <c r="A68" s="43">
        <v>1</v>
      </c>
      <c r="B68" s="44" t="s">
        <v>49</v>
      </c>
      <c r="C68" s="44"/>
      <c r="D68" s="44"/>
      <c r="E68" s="2" t="s">
        <v>30</v>
      </c>
      <c r="F68" s="44">
        <v>1</v>
      </c>
      <c r="G68" s="44">
        <v>209280</v>
      </c>
      <c r="H68" s="44"/>
      <c r="I68" s="45">
        <v>43878</v>
      </c>
      <c r="J68" s="45">
        <v>44243</v>
      </c>
      <c r="K68" s="32" t="s">
        <v>21</v>
      </c>
      <c r="L68" s="2" t="s">
        <v>26</v>
      </c>
      <c r="M68" s="2" t="s">
        <v>22</v>
      </c>
      <c r="N68" s="44"/>
      <c r="O68" s="44"/>
      <c r="P68" s="44"/>
      <c r="Q68" s="44"/>
      <c r="R68" s="2" t="s">
        <v>169</v>
      </c>
      <c r="S68" s="44"/>
      <c r="T68" s="44"/>
      <c r="U68" s="46"/>
    </row>
    <row r="69" spans="1:21" x14ac:dyDescent="0.35">
      <c r="A69" s="47">
        <v>1</v>
      </c>
      <c r="B69" s="48" t="s">
        <v>50</v>
      </c>
      <c r="C69" s="48"/>
      <c r="D69" s="48"/>
      <c r="E69" s="26" t="s">
        <v>30</v>
      </c>
      <c r="F69" s="49">
        <v>1</v>
      </c>
      <c r="G69" s="48">
        <v>262368</v>
      </c>
      <c r="H69" s="48"/>
      <c r="I69" s="50">
        <v>43878</v>
      </c>
      <c r="J69" s="50">
        <v>44243</v>
      </c>
      <c r="K69" s="28" t="s">
        <v>21</v>
      </c>
      <c r="L69" s="26" t="s">
        <v>26</v>
      </c>
      <c r="M69" s="26" t="s">
        <v>22</v>
      </c>
      <c r="N69" s="48"/>
      <c r="O69" s="48"/>
      <c r="P69" s="48"/>
      <c r="Q69" s="48"/>
      <c r="R69" s="26" t="s">
        <v>169</v>
      </c>
      <c r="S69" s="48"/>
      <c r="T69" s="48"/>
      <c r="U69" s="51"/>
    </row>
    <row r="70" spans="1:21" x14ac:dyDescent="0.35">
      <c r="A70" s="52">
        <v>1</v>
      </c>
      <c r="B70" s="53" t="s">
        <v>50</v>
      </c>
      <c r="C70" s="53"/>
      <c r="D70" s="53"/>
      <c r="E70" s="2" t="s">
        <v>30</v>
      </c>
      <c r="F70" s="44">
        <v>1</v>
      </c>
      <c r="G70" s="53">
        <v>501936</v>
      </c>
      <c r="H70" s="53"/>
      <c r="I70" s="45">
        <v>43878</v>
      </c>
      <c r="J70" s="45">
        <v>44243</v>
      </c>
      <c r="K70" s="32" t="s">
        <v>21</v>
      </c>
      <c r="L70" s="2" t="s">
        <v>26</v>
      </c>
      <c r="M70" s="2" t="s">
        <v>22</v>
      </c>
      <c r="N70" s="53"/>
      <c r="O70" s="53"/>
      <c r="P70" s="53"/>
      <c r="Q70" s="53"/>
      <c r="R70" s="2" t="s">
        <v>169</v>
      </c>
      <c r="S70" s="53"/>
      <c r="T70" s="53"/>
      <c r="U70" s="54"/>
    </row>
    <row r="71" spans="1:21" x14ac:dyDescent="0.35">
      <c r="A71" s="47">
        <v>1</v>
      </c>
      <c r="B71" s="48" t="s">
        <v>49</v>
      </c>
      <c r="C71" s="48"/>
      <c r="D71" s="48"/>
      <c r="E71" s="26" t="s">
        <v>30</v>
      </c>
      <c r="F71" s="49">
        <v>1</v>
      </c>
      <c r="G71" s="48">
        <v>649853</v>
      </c>
      <c r="H71" s="48"/>
      <c r="I71" s="50">
        <v>43878</v>
      </c>
      <c r="J71" s="50">
        <v>44243</v>
      </c>
      <c r="K71" s="28" t="s">
        <v>21</v>
      </c>
      <c r="L71" s="26" t="s">
        <v>26</v>
      </c>
      <c r="M71" s="26" t="s">
        <v>22</v>
      </c>
      <c r="N71" s="48"/>
      <c r="O71" s="48"/>
      <c r="P71" s="48"/>
      <c r="Q71" s="48"/>
      <c r="R71" s="26" t="s">
        <v>169</v>
      </c>
      <c r="S71" s="48"/>
      <c r="T71" s="48"/>
      <c r="U71" s="51"/>
    </row>
    <row r="72" spans="1:21" x14ac:dyDescent="0.35">
      <c r="A72" s="52">
        <v>1</v>
      </c>
      <c r="B72" s="53" t="s">
        <v>51</v>
      </c>
      <c r="C72" s="53"/>
      <c r="D72" s="53"/>
      <c r="E72" s="2" t="s">
        <v>30</v>
      </c>
      <c r="F72" s="44">
        <v>1</v>
      </c>
      <c r="G72" s="53" t="s">
        <v>53</v>
      </c>
      <c r="H72" s="53"/>
      <c r="I72" s="55">
        <v>43880</v>
      </c>
      <c r="J72" s="55">
        <v>44245</v>
      </c>
      <c r="K72" s="32" t="s">
        <v>21</v>
      </c>
      <c r="L72" s="2" t="s">
        <v>26</v>
      </c>
      <c r="M72" s="2" t="s">
        <v>22</v>
      </c>
      <c r="N72" s="53"/>
      <c r="O72" s="53"/>
      <c r="P72" s="53"/>
      <c r="Q72" s="53"/>
      <c r="R72" s="2" t="s">
        <v>169</v>
      </c>
      <c r="S72" s="53"/>
      <c r="T72" s="53"/>
      <c r="U72" s="54"/>
    </row>
    <row r="73" spans="1:21" x14ac:dyDescent="0.35">
      <c r="A73" s="47">
        <v>1</v>
      </c>
      <c r="B73" s="48" t="s">
        <v>51</v>
      </c>
      <c r="C73" s="48"/>
      <c r="D73" s="48"/>
      <c r="E73" s="26" t="s">
        <v>30</v>
      </c>
      <c r="F73" s="49">
        <v>1</v>
      </c>
      <c r="G73" s="48" t="s">
        <v>54</v>
      </c>
      <c r="H73" s="48"/>
      <c r="I73" s="56">
        <v>43880</v>
      </c>
      <c r="J73" s="56">
        <v>44245</v>
      </c>
      <c r="K73" s="28" t="s">
        <v>21</v>
      </c>
      <c r="L73" s="26" t="s">
        <v>26</v>
      </c>
      <c r="M73" s="26" t="s">
        <v>22</v>
      </c>
      <c r="N73" s="48"/>
      <c r="O73" s="48"/>
      <c r="P73" s="48"/>
      <c r="Q73" s="48"/>
      <c r="R73" s="26" t="s">
        <v>169</v>
      </c>
      <c r="S73" s="48"/>
      <c r="T73" s="48"/>
      <c r="U73" s="51"/>
    </row>
    <row r="74" spans="1:21" x14ac:dyDescent="0.35">
      <c r="A74" s="52">
        <v>1</v>
      </c>
      <c r="B74" s="53" t="s">
        <v>51</v>
      </c>
      <c r="C74" s="53"/>
      <c r="D74" s="53"/>
      <c r="E74" s="2" t="s">
        <v>30</v>
      </c>
      <c r="F74" s="44">
        <v>1</v>
      </c>
      <c r="G74" s="53" t="s">
        <v>55</v>
      </c>
      <c r="H74" s="53"/>
      <c r="I74" s="55">
        <v>43880</v>
      </c>
      <c r="J74" s="55">
        <v>44245</v>
      </c>
      <c r="K74" s="32" t="s">
        <v>21</v>
      </c>
      <c r="L74" s="2" t="s">
        <v>26</v>
      </c>
      <c r="M74" s="2" t="s">
        <v>22</v>
      </c>
      <c r="N74" s="53"/>
      <c r="O74" s="53"/>
      <c r="P74" s="53"/>
      <c r="Q74" s="53"/>
      <c r="R74" s="2" t="s">
        <v>169</v>
      </c>
      <c r="S74" s="53"/>
      <c r="T74" s="53"/>
      <c r="U74" s="54"/>
    </row>
    <row r="75" spans="1:21" x14ac:dyDescent="0.35">
      <c r="A75" s="47">
        <v>1</v>
      </c>
      <c r="B75" s="48" t="s">
        <v>52</v>
      </c>
      <c r="C75" s="48"/>
      <c r="D75" s="48"/>
      <c r="E75" s="26" t="s">
        <v>30</v>
      </c>
      <c r="F75" s="49">
        <v>1</v>
      </c>
      <c r="G75" s="48">
        <v>919195</v>
      </c>
      <c r="H75" s="48"/>
      <c r="I75" s="56">
        <v>43880</v>
      </c>
      <c r="J75" s="56">
        <v>44245</v>
      </c>
      <c r="K75" s="28" t="s">
        <v>21</v>
      </c>
      <c r="L75" s="26" t="s">
        <v>26</v>
      </c>
      <c r="M75" s="26" t="s">
        <v>22</v>
      </c>
      <c r="N75" s="48"/>
      <c r="O75" s="48"/>
      <c r="P75" s="48"/>
      <c r="Q75" s="48"/>
      <c r="R75" s="26" t="s">
        <v>169</v>
      </c>
      <c r="S75" s="48"/>
      <c r="T75" s="48"/>
      <c r="U75" s="51"/>
    </row>
    <row r="76" spans="1:21" x14ac:dyDescent="0.35">
      <c r="A76" s="52">
        <v>1</v>
      </c>
      <c r="B76" s="53" t="s">
        <v>52</v>
      </c>
      <c r="C76" s="53"/>
      <c r="D76" s="53"/>
      <c r="E76" s="2" t="s">
        <v>30</v>
      </c>
      <c r="F76" s="44">
        <v>1</v>
      </c>
      <c r="G76" s="53" t="s">
        <v>56</v>
      </c>
      <c r="H76" s="53"/>
      <c r="I76" s="55">
        <v>43880</v>
      </c>
      <c r="J76" s="55">
        <v>44245</v>
      </c>
      <c r="K76" s="32" t="s">
        <v>21</v>
      </c>
      <c r="L76" s="2" t="s">
        <v>26</v>
      </c>
      <c r="M76" s="2" t="s">
        <v>22</v>
      </c>
      <c r="N76" s="53"/>
      <c r="O76" s="53"/>
      <c r="P76" s="53"/>
      <c r="Q76" s="53"/>
      <c r="R76" s="2" t="s">
        <v>169</v>
      </c>
      <c r="S76" s="53"/>
      <c r="T76" s="53"/>
      <c r="U76" s="54"/>
    </row>
    <row r="77" spans="1:21" x14ac:dyDescent="0.35">
      <c r="A77" s="47">
        <v>1</v>
      </c>
      <c r="B77" s="48" t="s">
        <v>57</v>
      </c>
      <c r="C77" s="48"/>
      <c r="D77" s="48"/>
      <c r="E77" s="26" t="s">
        <v>25</v>
      </c>
      <c r="F77" s="49">
        <v>1</v>
      </c>
      <c r="G77" s="48" t="s">
        <v>58</v>
      </c>
      <c r="H77" s="48"/>
      <c r="I77" s="56">
        <v>43881</v>
      </c>
      <c r="J77" s="56">
        <v>44246</v>
      </c>
      <c r="K77" s="28" t="s">
        <v>21</v>
      </c>
      <c r="L77" s="26" t="s">
        <v>26</v>
      </c>
      <c r="M77" s="26" t="s">
        <v>22</v>
      </c>
      <c r="N77" s="48"/>
      <c r="O77" s="48"/>
      <c r="P77" s="48"/>
      <c r="Q77" s="48"/>
      <c r="R77" s="26" t="s">
        <v>169</v>
      </c>
      <c r="S77" s="48"/>
      <c r="T77" s="48"/>
      <c r="U77" s="51"/>
    </row>
    <row r="78" spans="1:21" x14ac:dyDescent="0.35">
      <c r="A78" s="52">
        <v>1</v>
      </c>
      <c r="B78" s="53" t="s">
        <v>49</v>
      </c>
      <c r="C78" s="53"/>
      <c r="D78" s="53"/>
      <c r="E78" s="2" t="s">
        <v>30</v>
      </c>
      <c r="F78" s="44">
        <v>1</v>
      </c>
      <c r="G78" s="53">
        <v>104958</v>
      </c>
      <c r="H78" s="53"/>
      <c r="I78" s="55">
        <v>43881</v>
      </c>
      <c r="J78" s="55">
        <v>44246</v>
      </c>
      <c r="K78" s="32" t="s">
        <v>21</v>
      </c>
      <c r="L78" s="2" t="s">
        <v>26</v>
      </c>
      <c r="M78" s="2" t="s">
        <v>22</v>
      </c>
      <c r="N78" s="53"/>
      <c r="O78" s="53"/>
      <c r="P78" s="53"/>
      <c r="Q78" s="53"/>
      <c r="R78" s="2" t="s">
        <v>169</v>
      </c>
      <c r="S78" s="53"/>
      <c r="T78" s="53"/>
      <c r="U78" s="54"/>
    </row>
    <row r="79" spans="1:21" x14ac:dyDescent="0.35">
      <c r="A79" s="47">
        <v>1</v>
      </c>
      <c r="B79" s="48" t="s">
        <v>51</v>
      </c>
      <c r="C79" s="48"/>
      <c r="D79" s="48"/>
      <c r="E79" s="26" t="s">
        <v>30</v>
      </c>
      <c r="F79" s="49">
        <v>1</v>
      </c>
      <c r="G79" s="48" t="s">
        <v>60</v>
      </c>
      <c r="H79" s="48"/>
      <c r="I79" s="56">
        <v>43881</v>
      </c>
      <c r="J79" s="56">
        <v>44246</v>
      </c>
      <c r="K79" s="28" t="s">
        <v>21</v>
      </c>
      <c r="L79" s="26" t="s">
        <v>26</v>
      </c>
      <c r="M79" s="26" t="s">
        <v>22</v>
      </c>
      <c r="N79" s="48"/>
      <c r="O79" s="48"/>
      <c r="P79" s="48"/>
      <c r="Q79" s="48"/>
      <c r="R79" s="26" t="s">
        <v>169</v>
      </c>
      <c r="S79" s="48"/>
      <c r="T79" s="48"/>
      <c r="U79" s="51"/>
    </row>
    <row r="80" spans="1:21" x14ac:dyDescent="0.35">
      <c r="A80" s="52">
        <v>1</v>
      </c>
      <c r="B80" s="53" t="s">
        <v>51</v>
      </c>
      <c r="C80" s="44"/>
      <c r="D80" s="44"/>
      <c r="E80" s="2" t="s">
        <v>30</v>
      </c>
      <c r="F80" s="44">
        <v>1</v>
      </c>
      <c r="G80" s="44" t="s">
        <v>61</v>
      </c>
      <c r="H80" s="44"/>
      <c r="I80" s="55">
        <v>43881</v>
      </c>
      <c r="J80" s="55">
        <v>44246</v>
      </c>
      <c r="K80" s="32" t="s">
        <v>21</v>
      </c>
      <c r="L80" s="2" t="s">
        <v>26</v>
      </c>
      <c r="M80" s="2" t="s">
        <v>22</v>
      </c>
      <c r="N80" s="44"/>
      <c r="O80" s="44"/>
      <c r="P80" s="44"/>
      <c r="Q80" s="44"/>
      <c r="R80" s="2" t="s">
        <v>169</v>
      </c>
      <c r="S80" s="44"/>
      <c r="T80" s="44"/>
      <c r="U80" s="46"/>
    </row>
    <row r="81" spans="1:21" x14ac:dyDescent="0.35">
      <c r="A81" s="47">
        <v>1</v>
      </c>
      <c r="B81" s="48" t="s">
        <v>51</v>
      </c>
      <c r="C81" s="48"/>
      <c r="D81" s="48"/>
      <c r="E81" s="26" t="s">
        <v>30</v>
      </c>
      <c r="F81" s="49">
        <v>1</v>
      </c>
      <c r="G81" s="48" t="s">
        <v>62</v>
      </c>
      <c r="H81" s="48"/>
      <c r="I81" s="56">
        <v>43881</v>
      </c>
      <c r="J81" s="56">
        <v>44246</v>
      </c>
      <c r="K81" s="28" t="s">
        <v>21</v>
      </c>
      <c r="L81" s="26" t="s">
        <v>26</v>
      </c>
      <c r="M81" s="26" t="s">
        <v>22</v>
      </c>
      <c r="N81" s="48"/>
      <c r="O81" s="48"/>
      <c r="P81" s="48"/>
      <c r="Q81" s="48"/>
      <c r="R81" s="26" t="s">
        <v>169</v>
      </c>
      <c r="S81" s="48"/>
      <c r="T81" s="48"/>
      <c r="U81" s="51"/>
    </row>
    <row r="82" spans="1:21" x14ac:dyDescent="0.35">
      <c r="A82" s="52">
        <v>1</v>
      </c>
      <c r="B82" s="53" t="s">
        <v>57</v>
      </c>
      <c r="C82" s="53"/>
      <c r="D82" s="53"/>
      <c r="E82" s="2" t="s">
        <v>25</v>
      </c>
      <c r="F82" s="44">
        <v>1</v>
      </c>
      <c r="G82" s="53">
        <v>127499</v>
      </c>
      <c r="H82" s="53"/>
      <c r="I82" s="55">
        <v>43881</v>
      </c>
      <c r="J82" s="55">
        <v>44246</v>
      </c>
      <c r="K82" s="32" t="s">
        <v>21</v>
      </c>
      <c r="L82" s="2" t="s">
        <v>26</v>
      </c>
      <c r="M82" s="2" t="s">
        <v>22</v>
      </c>
      <c r="N82" s="53"/>
      <c r="O82" s="53"/>
      <c r="P82" s="53"/>
      <c r="Q82" s="53"/>
      <c r="R82" s="2" t="s">
        <v>169</v>
      </c>
      <c r="S82" s="53"/>
      <c r="T82" s="53"/>
      <c r="U82" s="54"/>
    </row>
    <row r="83" spans="1:21" x14ac:dyDescent="0.35">
      <c r="A83" s="47">
        <v>1</v>
      </c>
      <c r="B83" s="48" t="s">
        <v>57</v>
      </c>
      <c r="C83" s="48"/>
      <c r="D83" s="48"/>
      <c r="E83" s="26" t="s">
        <v>25</v>
      </c>
      <c r="F83" s="49">
        <v>1</v>
      </c>
      <c r="G83" s="48">
        <v>125595</v>
      </c>
      <c r="H83" s="48"/>
      <c r="I83" s="56">
        <v>43881</v>
      </c>
      <c r="J83" s="56">
        <v>44246</v>
      </c>
      <c r="K83" s="28" t="s">
        <v>21</v>
      </c>
      <c r="L83" s="26" t="s">
        <v>26</v>
      </c>
      <c r="M83" s="26" t="s">
        <v>22</v>
      </c>
      <c r="N83" s="48"/>
      <c r="O83" s="48"/>
      <c r="P83" s="48"/>
      <c r="Q83" s="48"/>
      <c r="R83" s="26" t="s">
        <v>169</v>
      </c>
      <c r="S83" s="48"/>
      <c r="T83" s="48"/>
      <c r="U83" s="51"/>
    </row>
    <row r="84" spans="1:21" x14ac:dyDescent="0.35">
      <c r="A84" s="52">
        <v>1</v>
      </c>
      <c r="B84" s="53" t="s">
        <v>57</v>
      </c>
      <c r="C84" s="53"/>
      <c r="D84" s="53"/>
      <c r="E84" s="2" t="s">
        <v>25</v>
      </c>
      <c r="F84" s="44">
        <v>1</v>
      </c>
      <c r="G84" s="53">
        <v>882966</v>
      </c>
      <c r="H84" s="53"/>
      <c r="I84" s="55">
        <v>43881</v>
      </c>
      <c r="J84" s="55">
        <v>44246</v>
      </c>
      <c r="K84" s="32" t="s">
        <v>21</v>
      </c>
      <c r="L84" s="2" t="s">
        <v>26</v>
      </c>
      <c r="M84" s="2" t="s">
        <v>22</v>
      </c>
      <c r="N84" s="53"/>
      <c r="O84" s="53"/>
      <c r="P84" s="53"/>
      <c r="Q84" s="53"/>
      <c r="R84" s="2" t="s">
        <v>169</v>
      </c>
      <c r="S84" s="53"/>
      <c r="T84" s="53"/>
      <c r="U84" s="54"/>
    </row>
    <row r="85" spans="1:21" x14ac:dyDescent="0.35">
      <c r="A85" s="47">
        <v>1</v>
      </c>
      <c r="B85" s="48" t="s">
        <v>52</v>
      </c>
      <c r="C85" s="48"/>
      <c r="D85" s="48"/>
      <c r="E85" s="26" t="s">
        <v>30</v>
      </c>
      <c r="F85" s="49">
        <v>1</v>
      </c>
      <c r="G85" s="48">
        <v>10060490</v>
      </c>
      <c r="H85" s="48"/>
      <c r="I85" s="56">
        <v>43881</v>
      </c>
      <c r="J85" s="56">
        <v>44246</v>
      </c>
      <c r="K85" s="28" t="s">
        <v>21</v>
      </c>
      <c r="L85" s="26" t="s">
        <v>26</v>
      </c>
      <c r="M85" s="26" t="s">
        <v>22</v>
      </c>
      <c r="N85" s="48"/>
      <c r="O85" s="48"/>
      <c r="P85" s="48"/>
      <c r="Q85" s="48"/>
      <c r="R85" s="26" t="s">
        <v>169</v>
      </c>
      <c r="S85" s="48"/>
      <c r="T85" s="48"/>
      <c r="U85" s="51"/>
    </row>
    <row r="86" spans="1:21" x14ac:dyDescent="0.35">
      <c r="A86" s="52">
        <v>1</v>
      </c>
      <c r="B86" s="53" t="s">
        <v>52</v>
      </c>
      <c r="C86" s="53"/>
      <c r="D86" s="53"/>
      <c r="E86" s="2" t="s">
        <v>30</v>
      </c>
      <c r="F86" s="44">
        <v>1</v>
      </c>
      <c r="G86" s="53">
        <v>10060468</v>
      </c>
      <c r="H86" s="53"/>
      <c r="I86" s="55">
        <v>43881</v>
      </c>
      <c r="J86" s="55">
        <v>44246</v>
      </c>
      <c r="K86" s="32" t="s">
        <v>21</v>
      </c>
      <c r="L86" s="2" t="s">
        <v>26</v>
      </c>
      <c r="M86" s="2" t="s">
        <v>66</v>
      </c>
      <c r="N86" s="53"/>
      <c r="O86" s="3" t="s">
        <v>23</v>
      </c>
      <c r="P86" s="53"/>
      <c r="Q86" s="53"/>
      <c r="R86" s="2" t="s">
        <v>169</v>
      </c>
      <c r="S86" s="53"/>
      <c r="T86" s="53"/>
      <c r="U86" s="54"/>
    </row>
    <row r="87" spans="1:21" x14ac:dyDescent="0.35">
      <c r="A87" s="47">
        <v>1</v>
      </c>
      <c r="B87" s="48" t="s">
        <v>52</v>
      </c>
      <c r="C87" s="48"/>
      <c r="D87" s="48"/>
      <c r="E87" s="26" t="s">
        <v>30</v>
      </c>
      <c r="F87" s="49">
        <v>1</v>
      </c>
      <c r="G87" s="48">
        <v>10110990</v>
      </c>
      <c r="H87" s="48"/>
      <c r="I87" s="56">
        <v>43881</v>
      </c>
      <c r="J87" s="56">
        <v>44246</v>
      </c>
      <c r="K87" s="28" t="s">
        <v>21</v>
      </c>
      <c r="L87" s="26" t="s">
        <v>26</v>
      </c>
      <c r="M87" s="26" t="s">
        <v>22</v>
      </c>
      <c r="N87" s="48"/>
      <c r="O87" s="48"/>
      <c r="P87" s="48"/>
      <c r="Q87" s="48"/>
      <c r="R87" s="26" t="s">
        <v>169</v>
      </c>
      <c r="S87" s="48"/>
      <c r="T87" s="48"/>
      <c r="U87" s="51"/>
    </row>
    <row r="88" spans="1:21" x14ac:dyDescent="0.35">
      <c r="A88" s="52">
        <v>1</v>
      </c>
      <c r="B88" s="53" t="s">
        <v>52</v>
      </c>
      <c r="C88" s="53"/>
      <c r="D88" s="53"/>
      <c r="E88" s="2" t="s">
        <v>30</v>
      </c>
      <c r="F88" s="44">
        <v>1</v>
      </c>
      <c r="G88" s="53">
        <v>10110981</v>
      </c>
      <c r="H88" s="53"/>
      <c r="I88" s="55">
        <v>43881</v>
      </c>
      <c r="J88" s="55">
        <v>44246</v>
      </c>
      <c r="K88" s="32" t="s">
        <v>21</v>
      </c>
      <c r="L88" s="2" t="s">
        <v>26</v>
      </c>
      <c r="M88" s="2" t="s">
        <v>22</v>
      </c>
      <c r="N88" s="53"/>
      <c r="O88" s="53"/>
      <c r="P88" s="53"/>
      <c r="Q88" s="53"/>
      <c r="R88" s="2" t="s">
        <v>169</v>
      </c>
      <c r="S88" s="53"/>
      <c r="T88" s="53"/>
      <c r="U88" s="54"/>
    </row>
    <row r="89" spans="1:21" x14ac:dyDescent="0.35">
      <c r="A89" s="47">
        <v>1</v>
      </c>
      <c r="B89" s="48" t="s">
        <v>52</v>
      </c>
      <c r="C89" s="49"/>
      <c r="D89" s="49"/>
      <c r="E89" s="26" t="s">
        <v>30</v>
      </c>
      <c r="F89" s="49">
        <v>1</v>
      </c>
      <c r="G89" s="49">
        <v>10080188</v>
      </c>
      <c r="H89" s="49"/>
      <c r="I89" s="56">
        <v>43881</v>
      </c>
      <c r="J89" s="56">
        <v>44246</v>
      </c>
      <c r="K89" s="28" t="s">
        <v>21</v>
      </c>
      <c r="L89" s="26" t="s">
        <v>26</v>
      </c>
      <c r="M89" s="26" t="s">
        <v>22</v>
      </c>
      <c r="N89" s="49"/>
      <c r="O89" s="49"/>
      <c r="P89" s="49"/>
      <c r="Q89" s="49"/>
      <c r="R89" s="26" t="s">
        <v>169</v>
      </c>
      <c r="S89" s="49"/>
      <c r="T89" s="49"/>
      <c r="U89" s="57"/>
    </row>
    <row r="90" spans="1:21" x14ac:dyDescent="0.35">
      <c r="A90" s="52">
        <v>1</v>
      </c>
      <c r="B90" s="53" t="s">
        <v>52</v>
      </c>
      <c r="C90" s="53"/>
      <c r="D90" s="53"/>
      <c r="E90" s="2" t="s">
        <v>30</v>
      </c>
      <c r="F90" s="44">
        <v>1</v>
      </c>
      <c r="G90" s="53">
        <v>198526</v>
      </c>
      <c r="H90" s="53"/>
      <c r="I90" s="55">
        <v>43881</v>
      </c>
      <c r="J90" s="55">
        <v>44246</v>
      </c>
      <c r="K90" s="32" t="s">
        <v>21</v>
      </c>
      <c r="L90" s="2" t="s">
        <v>26</v>
      </c>
      <c r="M90" s="2" t="s">
        <v>22</v>
      </c>
      <c r="N90" s="53"/>
      <c r="O90" s="53"/>
      <c r="P90" s="53"/>
      <c r="Q90" s="53"/>
      <c r="R90" s="2" t="s">
        <v>169</v>
      </c>
      <c r="S90" s="53"/>
      <c r="T90" s="53"/>
      <c r="U90" s="54"/>
    </row>
    <row r="91" spans="1:21" x14ac:dyDescent="0.35">
      <c r="A91" s="47">
        <v>1</v>
      </c>
      <c r="B91" s="48" t="s">
        <v>52</v>
      </c>
      <c r="C91" s="48"/>
      <c r="D91" s="48"/>
      <c r="E91" s="26" t="s">
        <v>30</v>
      </c>
      <c r="F91" s="49">
        <v>1</v>
      </c>
      <c r="G91" s="48" t="s">
        <v>63</v>
      </c>
      <c r="H91" s="48"/>
      <c r="I91" s="56">
        <v>43881</v>
      </c>
      <c r="J91" s="56">
        <v>44246</v>
      </c>
      <c r="K91" s="28" t="s">
        <v>21</v>
      </c>
      <c r="L91" s="26" t="s">
        <v>26</v>
      </c>
      <c r="M91" s="26" t="s">
        <v>22</v>
      </c>
      <c r="N91" s="48"/>
      <c r="O91" s="48"/>
      <c r="P91" s="48"/>
      <c r="Q91" s="48"/>
      <c r="R91" s="26" t="s">
        <v>169</v>
      </c>
      <c r="S91" s="48"/>
      <c r="T91" s="48"/>
      <c r="U91" s="51"/>
    </row>
    <row r="92" spans="1:21" x14ac:dyDescent="0.35">
      <c r="A92" s="52">
        <v>1</v>
      </c>
      <c r="B92" s="53" t="s">
        <v>52</v>
      </c>
      <c r="C92" s="53"/>
      <c r="D92" s="53"/>
      <c r="E92" s="2" t="s">
        <v>30</v>
      </c>
      <c r="F92" s="44">
        <v>1</v>
      </c>
      <c r="G92" s="53" t="s">
        <v>64</v>
      </c>
      <c r="H92" s="53"/>
      <c r="I92" s="55">
        <v>43881</v>
      </c>
      <c r="J92" s="55">
        <v>44246</v>
      </c>
      <c r="K92" s="32" t="s">
        <v>21</v>
      </c>
      <c r="L92" s="2" t="s">
        <v>26</v>
      </c>
      <c r="M92" s="2" t="s">
        <v>22</v>
      </c>
      <c r="N92" s="53"/>
      <c r="O92" s="53"/>
      <c r="P92" s="53"/>
      <c r="Q92" s="53"/>
      <c r="R92" s="2" t="s">
        <v>169</v>
      </c>
      <c r="S92" s="53"/>
      <c r="T92" s="53"/>
      <c r="U92" s="54"/>
    </row>
    <row r="93" spans="1:21" x14ac:dyDescent="0.35">
      <c r="A93" s="47">
        <v>1</v>
      </c>
      <c r="B93" s="48" t="s">
        <v>52</v>
      </c>
      <c r="C93" s="48"/>
      <c r="D93" s="48"/>
      <c r="E93" s="26" t="s">
        <v>30</v>
      </c>
      <c r="F93" s="49">
        <v>1</v>
      </c>
      <c r="G93" s="48">
        <v>263109</v>
      </c>
      <c r="H93" s="48"/>
      <c r="I93" s="56">
        <v>43881</v>
      </c>
      <c r="J93" s="56">
        <v>44246</v>
      </c>
      <c r="K93" s="28" t="s">
        <v>21</v>
      </c>
      <c r="L93" s="26" t="s">
        <v>26</v>
      </c>
      <c r="M93" s="26" t="s">
        <v>22</v>
      </c>
      <c r="N93" s="48"/>
      <c r="O93" s="48"/>
      <c r="P93" s="48"/>
      <c r="Q93" s="48"/>
      <c r="R93" s="26" t="s">
        <v>169</v>
      </c>
      <c r="S93" s="48"/>
      <c r="T93" s="48"/>
      <c r="U93" s="51"/>
    </row>
    <row r="94" spans="1:21" ht="21.75" thickBot="1" x14ac:dyDescent="0.4">
      <c r="A94" s="58">
        <v>1</v>
      </c>
      <c r="B94" s="59" t="s">
        <v>52</v>
      </c>
      <c r="C94" s="59"/>
      <c r="D94" s="59"/>
      <c r="E94" s="60" t="s">
        <v>65</v>
      </c>
      <c r="F94" s="59">
        <v>1</v>
      </c>
      <c r="G94" s="59">
        <v>215517</v>
      </c>
      <c r="H94" s="59"/>
      <c r="I94" s="61">
        <v>43881</v>
      </c>
      <c r="J94" s="61">
        <v>44246</v>
      </c>
      <c r="K94" s="60" t="s">
        <v>21</v>
      </c>
      <c r="L94" s="60" t="s">
        <v>26</v>
      </c>
      <c r="M94" s="60" t="s">
        <v>22</v>
      </c>
      <c r="N94" s="59"/>
      <c r="O94" s="59"/>
      <c r="P94" s="59"/>
      <c r="Q94" s="59"/>
      <c r="R94" s="60" t="s">
        <v>169</v>
      </c>
      <c r="S94" s="59"/>
      <c r="T94" s="59"/>
      <c r="U94" s="62"/>
    </row>
    <row r="95" spans="1:21" x14ac:dyDescent="0.35">
      <c r="A95" s="25">
        <v>1</v>
      </c>
      <c r="B95" s="26" t="s">
        <v>67</v>
      </c>
      <c r="C95" s="26"/>
      <c r="D95" s="26"/>
      <c r="E95" s="26" t="s">
        <v>68</v>
      </c>
      <c r="F95" s="26">
        <v>1</v>
      </c>
      <c r="G95" s="26">
        <v>87945</v>
      </c>
      <c r="H95" s="26"/>
      <c r="I95" s="27">
        <v>43851</v>
      </c>
      <c r="J95" s="27">
        <v>44216</v>
      </c>
      <c r="K95" s="28" t="s">
        <v>21</v>
      </c>
      <c r="L95" s="26" t="s">
        <v>69</v>
      </c>
      <c r="M95" s="26" t="s">
        <v>22</v>
      </c>
      <c r="N95" s="29"/>
      <c r="O95" s="26"/>
      <c r="P95" s="26"/>
      <c r="Q95" s="26"/>
      <c r="R95" s="26" t="s">
        <v>173</v>
      </c>
      <c r="S95" s="26"/>
      <c r="T95" s="26"/>
      <c r="U95" s="30"/>
    </row>
    <row r="96" spans="1:21" x14ac:dyDescent="0.35">
      <c r="A96" s="31">
        <v>1</v>
      </c>
      <c r="B96" s="2" t="s">
        <v>67</v>
      </c>
      <c r="C96" s="2"/>
      <c r="D96" s="2"/>
      <c r="E96" s="2" t="s">
        <v>68</v>
      </c>
      <c r="F96" s="2">
        <v>1</v>
      </c>
      <c r="G96" s="2">
        <v>980838</v>
      </c>
      <c r="H96" s="2"/>
      <c r="I96" s="1">
        <v>43851</v>
      </c>
      <c r="J96" s="1">
        <v>44216</v>
      </c>
      <c r="K96" s="32" t="s">
        <v>21</v>
      </c>
      <c r="L96" s="2" t="s">
        <v>69</v>
      </c>
      <c r="M96" s="2" t="s">
        <v>22</v>
      </c>
      <c r="N96" s="2"/>
      <c r="O96" s="2"/>
      <c r="P96" s="2"/>
      <c r="Q96" s="2"/>
      <c r="R96" s="2" t="s">
        <v>173</v>
      </c>
      <c r="S96" s="2"/>
      <c r="T96" s="2"/>
      <c r="U96" s="33"/>
    </row>
    <row r="97" spans="1:21" x14ac:dyDescent="0.35">
      <c r="A97" s="25">
        <v>1</v>
      </c>
      <c r="B97" s="26" t="s">
        <v>67</v>
      </c>
      <c r="C97" s="26"/>
      <c r="D97" s="26"/>
      <c r="E97" s="26" t="s">
        <v>68</v>
      </c>
      <c r="F97" s="26">
        <v>1</v>
      </c>
      <c r="G97" s="26">
        <v>978458</v>
      </c>
      <c r="H97" s="26"/>
      <c r="I97" s="27">
        <v>43851</v>
      </c>
      <c r="J97" s="27">
        <v>44216</v>
      </c>
      <c r="K97" s="28" t="s">
        <v>21</v>
      </c>
      <c r="L97" s="26" t="s">
        <v>69</v>
      </c>
      <c r="M97" s="26" t="s">
        <v>22</v>
      </c>
      <c r="N97" s="26"/>
      <c r="O97" s="26"/>
      <c r="P97" s="26"/>
      <c r="Q97" s="26"/>
      <c r="R97" s="26" t="s">
        <v>173</v>
      </c>
      <c r="S97" s="26"/>
      <c r="T97" s="26"/>
      <c r="U97" s="30"/>
    </row>
    <row r="98" spans="1:21" x14ac:dyDescent="0.35">
      <c r="A98" s="31">
        <v>1</v>
      </c>
      <c r="B98" s="2" t="s">
        <v>67</v>
      </c>
      <c r="C98" s="2"/>
      <c r="D98" s="2"/>
      <c r="E98" s="2" t="s">
        <v>68</v>
      </c>
      <c r="F98" s="2">
        <v>1</v>
      </c>
      <c r="G98" s="2">
        <v>761388</v>
      </c>
      <c r="H98" s="2"/>
      <c r="I98" s="1">
        <v>43851</v>
      </c>
      <c r="J98" s="1">
        <v>44216</v>
      </c>
      <c r="K98" s="32" t="s">
        <v>21</v>
      </c>
      <c r="L98" s="2" t="s">
        <v>69</v>
      </c>
      <c r="M98" s="2" t="s">
        <v>22</v>
      </c>
      <c r="N98" s="2"/>
      <c r="O98" s="2"/>
      <c r="P98" s="2"/>
      <c r="Q98" s="2"/>
      <c r="R98" s="2" t="s">
        <v>173</v>
      </c>
      <c r="S98" s="2"/>
      <c r="T98" s="2"/>
      <c r="U98" s="33"/>
    </row>
    <row r="99" spans="1:21" x14ac:dyDescent="0.35">
      <c r="A99" s="25">
        <v>1</v>
      </c>
      <c r="B99" s="26" t="s">
        <v>67</v>
      </c>
      <c r="C99" s="28"/>
      <c r="D99" s="28"/>
      <c r="E99" s="28" t="s">
        <v>71</v>
      </c>
      <c r="F99" s="26">
        <v>1</v>
      </c>
      <c r="G99" s="28">
        <v>8665</v>
      </c>
      <c r="H99" s="28"/>
      <c r="I99" s="27">
        <v>43851</v>
      </c>
      <c r="J99" s="27">
        <v>44216</v>
      </c>
      <c r="K99" s="28" t="s">
        <v>21</v>
      </c>
      <c r="L99" s="26" t="s">
        <v>69</v>
      </c>
      <c r="M99" s="26" t="s">
        <v>22</v>
      </c>
      <c r="N99" s="28"/>
      <c r="O99" s="28"/>
      <c r="P99" s="28"/>
      <c r="Q99" s="28"/>
      <c r="R99" s="26" t="s">
        <v>173</v>
      </c>
      <c r="S99" s="28"/>
      <c r="T99" s="28"/>
      <c r="U99" s="39"/>
    </row>
    <row r="100" spans="1:21" x14ac:dyDescent="0.35">
      <c r="A100" s="31">
        <v>1</v>
      </c>
      <c r="B100" s="2" t="s">
        <v>67</v>
      </c>
      <c r="C100" s="2"/>
      <c r="D100" s="2"/>
      <c r="E100" s="32" t="s">
        <v>71</v>
      </c>
      <c r="F100" s="2">
        <v>1</v>
      </c>
      <c r="G100" s="2">
        <v>91554</v>
      </c>
      <c r="H100" s="2"/>
      <c r="I100" s="1">
        <v>43851</v>
      </c>
      <c r="J100" s="1">
        <v>44216</v>
      </c>
      <c r="K100" s="32" t="s">
        <v>21</v>
      </c>
      <c r="L100" s="2" t="s">
        <v>69</v>
      </c>
      <c r="M100" s="2" t="s">
        <v>22</v>
      </c>
      <c r="N100" s="2"/>
      <c r="O100" s="2"/>
      <c r="P100" s="2"/>
      <c r="Q100" s="2"/>
      <c r="R100" s="2" t="s">
        <v>173</v>
      </c>
      <c r="S100" s="2"/>
      <c r="T100" s="2"/>
      <c r="U100" s="33"/>
    </row>
    <row r="101" spans="1:21" x14ac:dyDescent="0.35">
      <c r="A101" s="25">
        <v>1</v>
      </c>
      <c r="B101" s="26" t="s">
        <v>67</v>
      </c>
      <c r="C101" s="26"/>
      <c r="D101" s="26"/>
      <c r="E101" s="28" t="s">
        <v>71</v>
      </c>
      <c r="F101" s="26">
        <v>1</v>
      </c>
      <c r="G101" s="26">
        <v>8525</v>
      </c>
      <c r="H101" s="26"/>
      <c r="I101" s="27">
        <v>43851</v>
      </c>
      <c r="J101" s="27">
        <v>44216</v>
      </c>
      <c r="K101" s="28" t="s">
        <v>21</v>
      </c>
      <c r="L101" s="26" t="s">
        <v>69</v>
      </c>
      <c r="M101" s="26" t="s">
        <v>22</v>
      </c>
      <c r="N101" s="26"/>
      <c r="O101" s="26"/>
      <c r="P101" s="26"/>
      <c r="Q101" s="26"/>
      <c r="R101" s="26" t="s">
        <v>173</v>
      </c>
      <c r="S101" s="26"/>
      <c r="T101" s="26"/>
      <c r="U101" s="30"/>
    </row>
    <row r="102" spans="1:21" x14ac:dyDescent="0.35">
      <c r="A102" s="31">
        <v>1</v>
      </c>
      <c r="B102" s="2" t="s">
        <v>72</v>
      </c>
      <c r="C102" s="2"/>
      <c r="D102" s="2"/>
      <c r="E102" s="32" t="s">
        <v>71</v>
      </c>
      <c r="F102" s="2">
        <v>1</v>
      </c>
      <c r="G102" s="2">
        <v>866479</v>
      </c>
      <c r="H102" s="2"/>
      <c r="I102" s="1">
        <v>43851</v>
      </c>
      <c r="J102" s="1">
        <v>44216</v>
      </c>
      <c r="K102" s="32" t="s">
        <v>21</v>
      </c>
      <c r="L102" s="2" t="s">
        <v>69</v>
      </c>
      <c r="M102" s="2" t="s">
        <v>22</v>
      </c>
      <c r="N102" s="2"/>
      <c r="O102" s="2"/>
      <c r="P102" s="2"/>
      <c r="Q102" s="2"/>
      <c r="R102" s="2" t="s">
        <v>173</v>
      </c>
      <c r="S102" s="2"/>
      <c r="T102" s="2"/>
      <c r="U102" s="33"/>
    </row>
    <row r="103" spans="1:21" x14ac:dyDescent="0.35">
      <c r="A103" s="25">
        <v>1</v>
      </c>
      <c r="B103" s="26" t="s">
        <v>72</v>
      </c>
      <c r="C103" s="26"/>
      <c r="D103" s="26"/>
      <c r="E103" s="26" t="s">
        <v>68</v>
      </c>
      <c r="F103" s="26">
        <v>1</v>
      </c>
      <c r="G103" s="26">
        <v>462918</v>
      </c>
      <c r="H103" s="26"/>
      <c r="I103" s="27">
        <v>43851</v>
      </c>
      <c r="J103" s="27">
        <v>44216</v>
      </c>
      <c r="K103" s="28" t="s">
        <v>21</v>
      </c>
      <c r="L103" s="26" t="s">
        <v>69</v>
      </c>
      <c r="M103" s="26" t="s">
        <v>22</v>
      </c>
      <c r="N103" s="26"/>
      <c r="O103" s="26"/>
      <c r="P103" s="26"/>
      <c r="Q103" s="26"/>
      <c r="R103" s="26" t="s">
        <v>173</v>
      </c>
      <c r="S103" s="26"/>
      <c r="T103" s="26"/>
      <c r="U103" s="30"/>
    </row>
    <row r="104" spans="1:21" x14ac:dyDescent="0.35">
      <c r="A104" s="31">
        <v>1</v>
      </c>
      <c r="B104" s="2" t="s">
        <v>72</v>
      </c>
      <c r="C104" s="2"/>
      <c r="D104" s="2"/>
      <c r="E104" s="2" t="s">
        <v>68</v>
      </c>
      <c r="F104" s="2">
        <v>1</v>
      </c>
      <c r="G104" s="2">
        <v>17427</v>
      </c>
      <c r="H104" s="2"/>
      <c r="I104" s="1">
        <v>43851</v>
      </c>
      <c r="J104" s="1">
        <v>44216</v>
      </c>
      <c r="K104" s="32" t="s">
        <v>21</v>
      </c>
      <c r="L104" s="2" t="s">
        <v>69</v>
      </c>
      <c r="M104" s="2" t="s">
        <v>22</v>
      </c>
      <c r="N104" s="2"/>
      <c r="O104" s="2"/>
      <c r="P104" s="2"/>
      <c r="Q104" s="2"/>
      <c r="R104" s="2" t="s">
        <v>173</v>
      </c>
      <c r="S104" s="2"/>
      <c r="T104" s="2"/>
      <c r="U104" s="33"/>
    </row>
    <row r="105" spans="1:21" x14ac:dyDescent="0.35">
      <c r="A105" s="25">
        <v>1</v>
      </c>
      <c r="B105" s="26" t="s">
        <v>67</v>
      </c>
      <c r="C105" s="26"/>
      <c r="D105" s="26"/>
      <c r="E105" s="26" t="s">
        <v>68</v>
      </c>
      <c r="F105" s="26">
        <v>1</v>
      </c>
      <c r="G105" s="26">
        <v>85511</v>
      </c>
      <c r="H105" s="26"/>
      <c r="I105" s="27">
        <v>43851</v>
      </c>
      <c r="J105" s="27">
        <v>44216</v>
      </c>
      <c r="K105" s="28" t="s">
        <v>21</v>
      </c>
      <c r="L105" s="26" t="s">
        <v>69</v>
      </c>
      <c r="M105" s="26" t="s">
        <v>22</v>
      </c>
      <c r="N105" s="26"/>
      <c r="O105" s="26"/>
      <c r="P105" s="26"/>
      <c r="Q105" s="26"/>
      <c r="R105" s="26" t="s">
        <v>173</v>
      </c>
      <c r="S105" s="26"/>
      <c r="T105" s="26"/>
      <c r="U105" s="30"/>
    </row>
    <row r="106" spans="1:21" x14ac:dyDescent="0.35">
      <c r="A106" s="31">
        <v>1</v>
      </c>
      <c r="B106" s="2" t="s">
        <v>67</v>
      </c>
      <c r="C106" s="2"/>
      <c r="D106" s="2"/>
      <c r="E106" s="2" t="s">
        <v>68</v>
      </c>
      <c r="F106" s="2">
        <v>1</v>
      </c>
      <c r="G106" s="2">
        <v>150010</v>
      </c>
      <c r="H106" s="2"/>
      <c r="I106" s="1">
        <v>43851</v>
      </c>
      <c r="J106" s="1">
        <v>44216</v>
      </c>
      <c r="K106" s="32" t="s">
        <v>21</v>
      </c>
      <c r="L106" s="2" t="s">
        <v>69</v>
      </c>
      <c r="M106" s="2" t="s">
        <v>22</v>
      </c>
      <c r="N106" s="2"/>
      <c r="O106" s="2"/>
      <c r="P106" s="2"/>
      <c r="Q106" s="2"/>
      <c r="R106" s="2" t="s">
        <v>173</v>
      </c>
      <c r="S106" s="2"/>
      <c r="T106" s="2"/>
      <c r="U106" s="33"/>
    </row>
    <row r="107" spans="1:21" x14ac:dyDescent="0.35">
      <c r="A107" s="25">
        <v>1</v>
      </c>
      <c r="B107" s="26" t="s">
        <v>67</v>
      </c>
      <c r="C107" s="26"/>
      <c r="D107" s="26"/>
      <c r="E107" s="26" t="s">
        <v>68</v>
      </c>
      <c r="F107" s="26">
        <v>1</v>
      </c>
      <c r="G107" s="26">
        <v>30474</v>
      </c>
      <c r="H107" s="26"/>
      <c r="I107" s="27">
        <v>43851</v>
      </c>
      <c r="J107" s="27">
        <v>44216</v>
      </c>
      <c r="K107" s="28" t="s">
        <v>21</v>
      </c>
      <c r="L107" s="26" t="s">
        <v>69</v>
      </c>
      <c r="M107" s="26" t="s">
        <v>22</v>
      </c>
      <c r="N107" s="26"/>
      <c r="O107" s="26"/>
      <c r="P107" s="26"/>
      <c r="Q107" s="26"/>
      <c r="R107" s="26" t="s">
        <v>173</v>
      </c>
      <c r="S107" s="26"/>
      <c r="T107" s="26"/>
      <c r="U107" s="30"/>
    </row>
    <row r="108" spans="1:21" x14ac:dyDescent="0.35">
      <c r="A108" s="31">
        <v>1</v>
      </c>
      <c r="B108" s="2" t="s">
        <v>67</v>
      </c>
      <c r="C108" s="2"/>
      <c r="D108" s="2"/>
      <c r="E108" s="2" t="s">
        <v>68</v>
      </c>
      <c r="F108" s="2">
        <v>1</v>
      </c>
      <c r="G108" s="2">
        <v>77498</v>
      </c>
      <c r="H108" s="2"/>
      <c r="I108" s="1">
        <v>43851</v>
      </c>
      <c r="J108" s="1">
        <v>44216</v>
      </c>
      <c r="K108" s="32" t="s">
        <v>21</v>
      </c>
      <c r="L108" s="2" t="s">
        <v>69</v>
      </c>
      <c r="M108" s="2" t="s">
        <v>22</v>
      </c>
      <c r="N108" s="2"/>
      <c r="O108" s="2"/>
      <c r="P108" s="2"/>
      <c r="Q108" s="2"/>
      <c r="R108" s="2" t="s">
        <v>173</v>
      </c>
      <c r="S108" s="2"/>
      <c r="T108" s="2"/>
      <c r="U108" s="33"/>
    </row>
    <row r="109" spans="1:21" x14ac:dyDescent="0.35">
      <c r="A109" s="25">
        <v>1</v>
      </c>
      <c r="B109" s="26" t="s">
        <v>67</v>
      </c>
      <c r="C109" s="26"/>
      <c r="D109" s="26"/>
      <c r="E109" s="26" t="s">
        <v>68</v>
      </c>
      <c r="F109" s="26">
        <v>1</v>
      </c>
      <c r="G109" s="26">
        <v>3602</v>
      </c>
      <c r="H109" s="26"/>
      <c r="I109" s="27">
        <v>43851</v>
      </c>
      <c r="J109" s="27">
        <v>44216</v>
      </c>
      <c r="K109" s="28" t="s">
        <v>21</v>
      </c>
      <c r="L109" s="26" t="s">
        <v>69</v>
      </c>
      <c r="M109" s="26" t="s">
        <v>22</v>
      </c>
      <c r="N109" s="26"/>
      <c r="O109" s="26"/>
      <c r="P109" s="26"/>
      <c r="Q109" s="26"/>
      <c r="R109" s="26" t="s">
        <v>173</v>
      </c>
      <c r="S109" s="26"/>
      <c r="T109" s="26"/>
      <c r="U109" s="30"/>
    </row>
    <row r="110" spans="1:21" x14ac:dyDescent="0.35">
      <c r="A110" s="31">
        <v>1</v>
      </c>
      <c r="B110" s="2" t="s">
        <v>67</v>
      </c>
      <c r="C110" s="2"/>
      <c r="D110" s="2"/>
      <c r="E110" s="2" t="s">
        <v>68</v>
      </c>
      <c r="F110" s="2">
        <v>1</v>
      </c>
      <c r="G110" s="2">
        <v>751709</v>
      </c>
      <c r="H110" s="2"/>
      <c r="I110" s="1">
        <v>43852</v>
      </c>
      <c r="J110" s="1">
        <v>44217</v>
      </c>
      <c r="K110" s="32" t="s">
        <v>21</v>
      </c>
      <c r="L110" s="2" t="s">
        <v>69</v>
      </c>
      <c r="M110" s="2" t="s">
        <v>22</v>
      </c>
      <c r="N110" s="2"/>
      <c r="O110" s="2"/>
      <c r="P110" s="2"/>
      <c r="Q110" s="2"/>
      <c r="R110" s="2" t="s">
        <v>173</v>
      </c>
      <c r="S110" s="2"/>
      <c r="T110" s="2"/>
      <c r="U110" s="33"/>
    </row>
    <row r="111" spans="1:21" x14ac:dyDescent="0.35">
      <c r="A111" s="25">
        <v>1</v>
      </c>
      <c r="B111" s="26" t="s">
        <v>67</v>
      </c>
      <c r="C111" s="26"/>
      <c r="D111" s="26"/>
      <c r="E111" s="26" t="s">
        <v>68</v>
      </c>
      <c r="F111" s="26">
        <v>1</v>
      </c>
      <c r="G111" s="26">
        <v>122760</v>
      </c>
      <c r="H111" s="26"/>
      <c r="I111" s="27">
        <v>43852</v>
      </c>
      <c r="J111" s="27"/>
      <c r="K111" s="28" t="s">
        <v>21</v>
      </c>
      <c r="L111" s="26" t="s">
        <v>69</v>
      </c>
      <c r="M111" s="26" t="s">
        <v>66</v>
      </c>
      <c r="N111" s="26"/>
      <c r="O111" s="29" t="s">
        <v>70</v>
      </c>
      <c r="P111" s="26"/>
      <c r="Q111" s="26"/>
      <c r="R111" s="26" t="s">
        <v>173</v>
      </c>
      <c r="S111" s="26"/>
      <c r="T111" s="26"/>
      <c r="U111" s="30"/>
    </row>
    <row r="112" spans="1:21" x14ac:dyDescent="0.35">
      <c r="A112" s="34">
        <v>1</v>
      </c>
      <c r="B112" s="2" t="s">
        <v>67</v>
      </c>
      <c r="C112" s="32"/>
      <c r="D112" s="32"/>
      <c r="E112" s="32" t="s">
        <v>71</v>
      </c>
      <c r="F112" s="2">
        <v>1</v>
      </c>
      <c r="G112" s="32">
        <v>7159</v>
      </c>
      <c r="H112" s="32"/>
      <c r="I112" s="35">
        <v>43864</v>
      </c>
      <c r="J112" s="35">
        <v>44229</v>
      </c>
      <c r="K112" s="32" t="s">
        <v>21</v>
      </c>
      <c r="L112" s="2" t="s">
        <v>69</v>
      </c>
      <c r="M112" s="32" t="s">
        <v>22</v>
      </c>
      <c r="N112" s="32"/>
      <c r="O112" s="32"/>
      <c r="P112" s="32"/>
      <c r="Q112" s="32"/>
      <c r="R112" s="2" t="s">
        <v>173</v>
      </c>
      <c r="S112" s="32"/>
      <c r="T112" s="32"/>
      <c r="U112" s="36"/>
    </row>
    <row r="113" spans="1:53" x14ac:dyDescent="0.35">
      <c r="A113" s="37">
        <v>1</v>
      </c>
      <c r="B113" s="26" t="s">
        <v>67</v>
      </c>
      <c r="C113" s="26"/>
      <c r="D113" s="26"/>
      <c r="E113" s="28" t="s">
        <v>71</v>
      </c>
      <c r="F113" s="26">
        <v>1</v>
      </c>
      <c r="G113" s="26">
        <v>7349</v>
      </c>
      <c r="H113" s="26"/>
      <c r="I113" s="38">
        <v>43864</v>
      </c>
      <c r="J113" s="38">
        <v>44229</v>
      </c>
      <c r="K113" s="28" t="s">
        <v>21</v>
      </c>
      <c r="L113" s="26" t="s">
        <v>69</v>
      </c>
      <c r="M113" s="28" t="s">
        <v>22</v>
      </c>
      <c r="N113" s="26"/>
      <c r="O113" s="26"/>
      <c r="P113" s="26"/>
      <c r="Q113" s="26"/>
      <c r="R113" s="26" t="s">
        <v>173</v>
      </c>
      <c r="S113" s="26"/>
      <c r="T113" s="26"/>
      <c r="U113" s="30"/>
    </row>
    <row r="114" spans="1:53" x14ac:dyDescent="0.35">
      <c r="A114" s="34">
        <v>1</v>
      </c>
      <c r="B114" s="2" t="s">
        <v>67</v>
      </c>
      <c r="C114" s="2"/>
      <c r="D114" s="2"/>
      <c r="E114" s="32" t="s">
        <v>71</v>
      </c>
      <c r="F114" s="2">
        <v>1</v>
      </c>
      <c r="G114" s="2">
        <v>8487</v>
      </c>
      <c r="H114" s="2"/>
      <c r="I114" s="35">
        <v>43864</v>
      </c>
      <c r="J114" s="35">
        <v>44229</v>
      </c>
      <c r="K114" s="32" t="s">
        <v>21</v>
      </c>
      <c r="L114" s="2" t="s">
        <v>69</v>
      </c>
      <c r="M114" s="32" t="s">
        <v>22</v>
      </c>
      <c r="N114" s="2"/>
      <c r="O114" s="2"/>
      <c r="P114" s="2"/>
      <c r="Q114" s="2"/>
      <c r="R114" s="2" t="s">
        <v>173</v>
      </c>
      <c r="S114" s="2"/>
      <c r="T114" s="2"/>
      <c r="U114" s="33"/>
    </row>
    <row r="115" spans="1:53" x14ac:dyDescent="0.35">
      <c r="A115" s="37">
        <v>1</v>
      </c>
      <c r="B115" s="26" t="s">
        <v>67</v>
      </c>
      <c r="C115" s="26"/>
      <c r="D115" s="26"/>
      <c r="E115" s="28" t="s">
        <v>71</v>
      </c>
      <c r="F115" s="26">
        <v>1</v>
      </c>
      <c r="G115" s="26">
        <v>92391</v>
      </c>
      <c r="H115" s="26"/>
      <c r="I115" s="38">
        <v>43864</v>
      </c>
      <c r="J115" s="38">
        <v>44229</v>
      </c>
      <c r="K115" s="28" t="s">
        <v>21</v>
      </c>
      <c r="L115" s="26" t="s">
        <v>69</v>
      </c>
      <c r="M115" s="28" t="s">
        <v>22</v>
      </c>
      <c r="N115" s="26"/>
      <c r="O115" s="26"/>
      <c r="P115" s="26"/>
      <c r="Q115" s="26"/>
      <c r="R115" s="26" t="s">
        <v>173</v>
      </c>
      <c r="S115" s="26"/>
      <c r="T115" s="26"/>
      <c r="U115" s="30"/>
    </row>
    <row r="116" spans="1:53" x14ac:dyDescent="0.35">
      <c r="A116" s="34">
        <v>1</v>
      </c>
      <c r="B116" s="2" t="s">
        <v>67</v>
      </c>
      <c r="C116" s="2"/>
      <c r="D116" s="2"/>
      <c r="E116" s="32" t="s">
        <v>71</v>
      </c>
      <c r="F116" s="2">
        <v>1</v>
      </c>
      <c r="G116" s="2">
        <v>9721</v>
      </c>
      <c r="H116" s="2"/>
      <c r="I116" s="1">
        <v>43873</v>
      </c>
      <c r="J116" s="1">
        <v>44238</v>
      </c>
      <c r="K116" s="32" t="s">
        <v>21</v>
      </c>
      <c r="L116" s="2" t="s">
        <v>69</v>
      </c>
      <c r="M116" s="32" t="s">
        <v>22</v>
      </c>
      <c r="N116" s="2"/>
      <c r="O116" s="2"/>
      <c r="P116" s="2"/>
      <c r="Q116" s="2"/>
      <c r="R116" s="2" t="s">
        <v>173</v>
      </c>
      <c r="S116" s="2"/>
      <c r="T116" s="2"/>
      <c r="U116" s="33"/>
    </row>
    <row r="117" spans="1:53" s="11" customFormat="1" ht="24" customHeight="1" x14ac:dyDescent="0.35">
      <c r="A117" s="37">
        <v>1</v>
      </c>
      <c r="B117" s="26" t="s">
        <v>72</v>
      </c>
      <c r="C117" s="26"/>
      <c r="D117" s="26"/>
      <c r="E117" s="26" t="s">
        <v>68</v>
      </c>
      <c r="F117" s="26">
        <v>1</v>
      </c>
      <c r="G117" s="26">
        <v>83745</v>
      </c>
      <c r="H117" s="26"/>
      <c r="I117" s="27">
        <v>43873</v>
      </c>
      <c r="J117" s="27">
        <v>44238</v>
      </c>
      <c r="K117" s="28" t="s">
        <v>21</v>
      </c>
      <c r="L117" s="26" t="s">
        <v>69</v>
      </c>
      <c r="M117" s="28" t="s">
        <v>22</v>
      </c>
      <c r="N117" s="26"/>
      <c r="O117" s="26"/>
      <c r="P117" s="26"/>
      <c r="Q117" s="26"/>
      <c r="R117" s="26" t="s">
        <v>173</v>
      </c>
      <c r="S117" s="26"/>
      <c r="T117" s="26"/>
      <c r="U117" s="3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/>
      <c r="AO117" s="10"/>
      <c r="AP117" s="10"/>
      <c r="AQ117" s="10"/>
      <c r="AR117" s="10"/>
      <c r="AS117" s="10"/>
      <c r="AT117" s="10"/>
      <c r="AU117" s="10"/>
      <c r="AV117" s="10"/>
      <c r="AW117" s="10"/>
      <c r="AX117" s="10"/>
      <c r="AY117" s="10"/>
      <c r="AZ117" s="10"/>
      <c r="BA117" s="10"/>
    </row>
    <row r="118" spans="1:53" s="11" customFormat="1" ht="12.75" x14ac:dyDescent="0.35">
      <c r="A118" s="34">
        <v>1</v>
      </c>
      <c r="B118" s="2" t="s">
        <v>67</v>
      </c>
      <c r="C118" s="2"/>
      <c r="D118" s="2"/>
      <c r="E118" s="2" t="s">
        <v>68</v>
      </c>
      <c r="F118" s="2">
        <v>1</v>
      </c>
      <c r="G118" s="2">
        <v>11756</v>
      </c>
      <c r="H118" s="2"/>
      <c r="I118" s="1">
        <v>43879</v>
      </c>
      <c r="J118" s="1">
        <v>44244</v>
      </c>
      <c r="K118" s="32" t="s">
        <v>21</v>
      </c>
      <c r="L118" s="2" t="s">
        <v>69</v>
      </c>
      <c r="M118" s="32" t="s">
        <v>22</v>
      </c>
      <c r="N118" s="2"/>
      <c r="O118" s="2"/>
      <c r="P118" s="2"/>
      <c r="Q118" s="2"/>
      <c r="R118" s="2" t="s">
        <v>173</v>
      </c>
      <c r="S118" s="2"/>
      <c r="T118" s="2"/>
      <c r="U118" s="33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  <c r="AP118" s="10"/>
      <c r="AQ118" s="10"/>
      <c r="AR118" s="10"/>
      <c r="AS118" s="10"/>
      <c r="AT118" s="10"/>
      <c r="AU118" s="10"/>
      <c r="AV118" s="10"/>
      <c r="AW118" s="10"/>
      <c r="AX118" s="10"/>
      <c r="AY118" s="10"/>
      <c r="AZ118" s="10"/>
      <c r="BA118" s="10"/>
    </row>
    <row r="119" spans="1:53" s="11" customFormat="1" ht="12.75" x14ac:dyDescent="0.35">
      <c r="A119" s="37">
        <v>1</v>
      </c>
      <c r="B119" s="26" t="s">
        <v>67</v>
      </c>
      <c r="C119" s="26"/>
      <c r="D119" s="26"/>
      <c r="E119" s="26" t="s">
        <v>68</v>
      </c>
      <c r="F119" s="26">
        <v>1</v>
      </c>
      <c r="G119" s="26">
        <v>13336</v>
      </c>
      <c r="H119" s="26"/>
      <c r="I119" s="27">
        <v>43879</v>
      </c>
      <c r="J119" s="27">
        <v>44244</v>
      </c>
      <c r="K119" s="28" t="s">
        <v>21</v>
      </c>
      <c r="L119" s="26" t="s">
        <v>69</v>
      </c>
      <c r="M119" s="28" t="s">
        <v>22</v>
      </c>
      <c r="N119" s="26"/>
      <c r="O119" s="26"/>
      <c r="P119" s="26"/>
      <c r="Q119" s="26"/>
      <c r="R119" s="26" t="s">
        <v>173</v>
      </c>
      <c r="S119" s="26"/>
      <c r="T119" s="26"/>
      <c r="U119" s="3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  <c r="AP119" s="10"/>
      <c r="AQ119" s="10"/>
      <c r="AR119" s="10"/>
      <c r="AS119" s="10"/>
      <c r="AT119" s="10"/>
      <c r="AU119" s="10"/>
      <c r="AV119" s="10"/>
      <c r="AW119" s="10"/>
      <c r="AX119" s="10"/>
      <c r="AY119" s="10"/>
      <c r="AZ119" s="10"/>
      <c r="BA119" s="10"/>
    </row>
    <row r="120" spans="1:53" s="11" customFormat="1" ht="12.75" x14ac:dyDescent="0.35">
      <c r="A120" s="34">
        <v>1</v>
      </c>
      <c r="B120" s="2" t="s">
        <v>67</v>
      </c>
      <c r="C120" s="2"/>
      <c r="D120" s="2"/>
      <c r="E120" s="2" t="s">
        <v>68</v>
      </c>
      <c r="F120" s="2">
        <v>1</v>
      </c>
      <c r="G120" s="2">
        <v>75841</v>
      </c>
      <c r="H120" s="2"/>
      <c r="I120" s="1">
        <v>43880</v>
      </c>
      <c r="J120" s="1">
        <v>44245</v>
      </c>
      <c r="K120" s="32" t="s">
        <v>21</v>
      </c>
      <c r="L120" s="2" t="s">
        <v>69</v>
      </c>
      <c r="M120" s="32" t="s">
        <v>22</v>
      </c>
      <c r="N120" s="2"/>
      <c r="O120" s="2"/>
      <c r="P120" s="2"/>
      <c r="Q120" s="2"/>
      <c r="R120" s="2" t="s">
        <v>173</v>
      </c>
      <c r="S120" s="2"/>
      <c r="T120" s="2"/>
      <c r="U120" s="33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  <c r="AG120" s="10"/>
      <c r="AH120" s="10"/>
      <c r="AI120" s="10"/>
      <c r="AJ120" s="10"/>
      <c r="AK120" s="10"/>
      <c r="AL120" s="10"/>
      <c r="AM120" s="10"/>
      <c r="AN120" s="10"/>
      <c r="AO120" s="10"/>
      <c r="AP120" s="10"/>
      <c r="AQ120" s="10"/>
      <c r="AR120" s="10"/>
      <c r="AS120" s="10"/>
      <c r="AT120" s="10"/>
      <c r="AU120" s="10"/>
      <c r="AV120" s="10"/>
      <c r="AW120" s="10"/>
      <c r="AX120" s="10"/>
      <c r="AY120" s="10"/>
      <c r="AZ120" s="10"/>
      <c r="BA120" s="10"/>
    </row>
    <row r="121" spans="1:53" s="11" customFormat="1" ht="12.75" x14ac:dyDescent="0.35">
      <c r="A121" s="37">
        <v>1</v>
      </c>
      <c r="B121" s="26" t="s">
        <v>67</v>
      </c>
      <c r="C121" s="26"/>
      <c r="D121" s="26"/>
      <c r="E121" s="26" t="s">
        <v>68</v>
      </c>
      <c r="F121" s="26">
        <v>1</v>
      </c>
      <c r="G121" s="26">
        <v>73878</v>
      </c>
      <c r="H121" s="26"/>
      <c r="I121" s="27">
        <v>43880</v>
      </c>
      <c r="J121" s="27">
        <v>44245</v>
      </c>
      <c r="K121" s="28" t="s">
        <v>21</v>
      </c>
      <c r="L121" s="26" t="s">
        <v>69</v>
      </c>
      <c r="M121" s="28" t="s">
        <v>22</v>
      </c>
      <c r="N121" s="26"/>
      <c r="O121" s="26"/>
      <c r="P121" s="26"/>
      <c r="Q121" s="26"/>
      <c r="R121" s="26" t="s">
        <v>173</v>
      </c>
      <c r="S121" s="26"/>
      <c r="T121" s="26"/>
      <c r="U121" s="30"/>
      <c r="V121" s="10"/>
      <c r="W121" s="10"/>
      <c r="X121" s="10"/>
      <c r="Y121" s="10"/>
      <c r="Z121" s="10"/>
      <c r="AA121" s="10"/>
      <c r="AB121" s="10"/>
      <c r="AC121" s="10"/>
      <c r="AD121" s="10"/>
      <c r="AE121" s="10"/>
      <c r="AF121" s="10"/>
      <c r="AG121" s="10"/>
      <c r="AH121" s="10"/>
      <c r="AI121" s="10"/>
      <c r="AJ121" s="10"/>
      <c r="AK121" s="10"/>
      <c r="AL121" s="10"/>
      <c r="AM121" s="10"/>
      <c r="AN121" s="10"/>
      <c r="AO121" s="10"/>
      <c r="AP121" s="10"/>
      <c r="AQ121" s="10"/>
      <c r="AR121" s="10"/>
      <c r="AS121" s="10"/>
      <c r="AT121" s="10"/>
      <c r="AU121" s="10"/>
      <c r="AV121" s="10"/>
      <c r="AW121" s="10"/>
      <c r="AX121" s="10"/>
      <c r="AY121" s="10"/>
      <c r="AZ121" s="10"/>
      <c r="BA121" s="10"/>
    </row>
    <row r="122" spans="1:53" x14ac:dyDescent="0.35">
      <c r="A122" s="34">
        <v>1</v>
      </c>
      <c r="B122" s="2" t="s">
        <v>67</v>
      </c>
      <c r="C122" s="2"/>
      <c r="D122" s="2"/>
      <c r="E122" s="2" t="s">
        <v>68</v>
      </c>
      <c r="F122" s="2">
        <v>1</v>
      </c>
      <c r="G122" s="2">
        <v>222458</v>
      </c>
      <c r="H122" s="2"/>
      <c r="I122" s="1">
        <v>43880</v>
      </c>
      <c r="J122" s="1">
        <v>44245</v>
      </c>
      <c r="K122" s="32" t="s">
        <v>21</v>
      </c>
      <c r="L122" s="2" t="s">
        <v>69</v>
      </c>
      <c r="M122" s="32" t="s">
        <v>22</v>
      </c>
      <c r="N122" s="2"/>
      <c r="O122" s="2"/>
      <c r="P122" s="2"/>
      <c r="Q122" s="2"/>
      <c r="R122" s="2" t="s">
        <v>173</v>
      </c>
      <c r="S122" s="2"/>
      <c r="T122" s="2"/>
      <c r="U122" s="33"/>
    </row>
    <row r="123" spans="1:53" x14ac:dyDescent="0.35">
      <c r="A123" s="37">
        <v>1</v>
      </c>
      <c r="B123" s="26" t="s">
        <v>67</v>
      </c>
      <c r="C123" s="26"/>
      <c r="D123" s="26"/>
      <c r="E123" s="26" t="s">
        <v>68</v>
      </c>
      <c r="F123" s="26">
        <v>1</v>
      </c>
      <c r="G123" s="26">
        <v>243478</v>
      </c>
      <c r="H123" s="26"/>
      <c r="I123" s="27">
        <v>43881</v>
      </c>
      <c r="J123" s="27">
        <v>44246</v>
      </c>
      <c r="K123" s="28" t="s">
        <v>21</v>
      </c>
      <c r="L123" s="26" t="s">
        <v>69</v>
      </c>
      <c r="M123" s="28" t="s">
        <v>22</v>
      </c>
      <c r="N123" s="26"/>
      <c r="O123" s="26"/>
      <c r="P123" s="26"/>
      <c r="Q123" s="26"/>
      <c r="R123" s="26" t="s">
        <v>173</v>
      </c>
      <c r="S123" s="26"/>
      <c r="T123" s="26"/>
      <c r="U123" s="30"/>
    </row>
    <row r="124" spans="1:53" x14ac:dyDescent="0.35">
      <c r="A124" s="34">
        <v>1</v>
      </c>
      <c r="B124" s="2" t="s">
        <v>67</v>
      </c>
      <c r="C124" s="2"/>
      <c r="D124" s="2"/>
      <c r="E124" s="2" t="s">
        <v>68</v>
      </c>
      <c r="F124" s="2">
        <v>1</v>
      </c>
      <c r="G124" s="2">
        <v>883711</v>
      </c>
      <c r="H124" s="2"/>
      <c r="I124" s="1">
        <v>43881</v>
      </c>
      <c r="J124" s="1">
        <v>44246</v>
      </c>
      <c r="K124" s="32" t="s">
        <v>21</v>
      </c>
      <c r="L124" s="2" t="s">
        <v>69</v>
      </c>
      <c r="M124" s="32" t="s">
        <v>22</v>
      </c>
      <c r="N124" s="2"/>
      <c r="O124" s="2"/>
      <c r="P124" s="2"/>
      <c r="Q124" s="2"/>
      <c r="R124" s="2" t="s">
        <v>173</v>
      </c>
      <c r="S124" s="2"/>
      <c r="T124" s="2"/>
      <c r="U124" s="33"/>
    </row>
    <row r="125" spans="1:53" x14ac:dyDescent="0.35">
      <c r="A125" s="37">
        <v>1</v>
      </c>
      <c r="B125" s="26" t="s">
        <v>67</v>
      </c>
      <c r="C125" s="26"/>
      <c r="D125" s="26"/>
      <c r="E125" s="26" t="s">
        <v>68</v>
      </c>
      <c r="F125" s="26">
        <v>1</v>
      </c>
      <c r="G125" s="26">
        <v>76394</v>
      </c>
      <c r="H125" s="26"/>
      <c r="I125" s="27">
        <v>43888</v>
      </c>
      <c r="J125" s="27">
        <v>44253</v>
      </c>
      <c r="K125" s="28" t="s">
        <v>21</v>
      </c>
      <c r="L125" s="26" t="s">
        <v>69</v>
      </c>
      <c r="M125" s="28" t="s">
        <v>22</v>
      </c>
      <c r="N125" s="26"/>
      <c r="O125" s="26"/>
      <c r="P125" s="26"/>
      <c r="Q125" s="26"/>
      <c r="R125" s="26" t="s">
        <v>173</v>
      </c>
      <c r="S125" s="26"/>
      <c r="T125" s="26"/>
      <c r="U125" s="30"/>
    </row>
    <row r="126" spans="1:53" x14ac:dyDescent="0.35">
      <c r="A126" s="34">
        <v>1</v>
      </c>
      <c r="B126" s="2" t="s">
        <v>67</v>
      </c>
      <c r="C126" s="2"/>
      <c r="D126" s="2"/>
      <c r="E126" s="2" t="s">
        <v>68</v>
      </c>
      <c r="F126" s="2">
        <v>1</v>
      </c>
      <c r="G126" s="2">
        <v>970967</v>
      </c>
      <c r="H126" s="2"/>
      <c r="I126" s="1">
        <v>43888</v>
      </c>
      <c r="J126" s="1">
        <v>44253</v>
      </c>
      <c r="K126" s="32" t="s">
        <v>21</v>
      </c>
      <c r="L126" s="2" t="s">
        <v>69</v>
      </c>
      <c r="M126" s="32" t="s">
        <v>22</v>
      </c>
      <c r="N126" s="2"/>
      <c r="O126" s="2"/>
      <c r="P126" s="2"/>
      <c r="Q126" s="2"/>
      <c r="R126" s="2" t="s">
        <v>173</v>
      </c>
      <c r="S126" s="2"/>
      <c r="T126" s="2"/>
      <c r="U126" s="33"/>
    </row>
    <row r="127" spans="1:53" ht="21.75" thickBot="1" x14ac:dyDescent="0.4">
      <c r="A127" s="63">
        <v>1</v>
      </c>
      <c r="B127" s="64" t="s">
        <v>67</v>
      </c>
      <c r="C127" s="64"/>
      <c r="D127" s="64"/>
      <c r="E127" s="64" t="s">
        <v>68</v>
      </c>
      <c r="F127" s="64">
        <v>1</v>
      </c>
      <c r="G127" s="64">
        <v>602922</v>
      </c>
      <c r="H127" s="64"/>
      <c r="I127" s="65">
        <v>43888</v>
      </c>
      <c r="J127" s="65"/>
      <c r="K127" s="64" t="s">
        <v>21</v>
      </c>
      <c r="L127" s="64" t="s">
        <v>69</v>
      </c>
      <c r="M127" s="64" t="s">
        <v>66</v>
      </c>
      <c r="N127" s="64"/>
      <c r="O127" s="66" t="s">
        <v>73</v>
      </c>
      <c r="P127" s="64"/>
      <c r="Q127" s="64"/>
      <c r="R127" s="64" t="s">
        <v>173</v>
      </c>
      <c r="S127" s="64"/>
      <c r="T127" s="64"/>
      <c r="U127" s="67"/>
    </row>
    <row r="128" spans="1:53" x14ac:dyDescent="0.35">
      <c r="A128" s="25">
        <v>1</v>
      </c>
      <c r="B128" s="26" t="s">
        <v>35</v>
      </c>
      <c r="C128" s="26"/>
      <c r="D128" s="26"/>
      <c r="E128" s="26" t="s">
        <v>32</v>
      </c>
      <c r="F128" s="26">
        <v>1</v>
      </c>
      <c r="G128" s="26">
        <v>3467</v>
      </c>
      <c r="H128" s="26"/>
      <c r="I128" s="27">
        <v>43886</v>
      </c>
      <c r="J128" s="27">
        <v>44251</v>
      </c>
      <c r="K128" s="28" t="s">
        <v>21</v>
      </c>
      <c r="L128" s="26" t="s">
        <v>199</v>
      </c>
      <c r="M128" s="26" t="s">
        <v>22</v>
      </c>
      <c r="N128" s="29"/>
      <c r="O128" s="26"/>
      <c r="P128" s="26"/>
      <c r="Q128" s="26"/>
      <c r="R128" s="26" t="s">
        <v>169</v>
      </c>
      <c r="S128" s="26"/>
      <c r="T128" s="26"/>
      <c r="U128" s="30"/>
    </row>
    <row r="129" spans="1:21" x14ac:dyDescent="0.35">
      <c r="A129" s="31">
        <v>1</v>
      </c>
      <c r="B129" s="2" t="s">
        <v>35</v>
      </c>
      <c r="C129" s="2"/>
      <c r="D129" s="2"/>
      <c r="E129" s="2" t="s">
        <v>200</v>
      </c>
      <c r="F129" s="32">
        <v>1</v>
      </c>
      <c r="G129" s="2">
        <v>82410</v>
      </c>
      <c r="H129" s="2"/>
      <c r="I129" s="1">
        <v>43886</v>
      </c>
      <c r="J129" s="1">
        <v>44251</v>
      </c>
      <c r="K129" s="32" t="s">
        <v>21</v>
      </c>
      <c r="L129" s="2" t="s">
        <v>199</v>
      </c>
      <c r="M129" s="2" t="s">
        <v>22</v>
      </c>
      <c r="N129" s="2"/>
      <c r="O129" s="2"/>
      <c r="P129" s="2"/>
      <c r="Q129" s="2"/>
      <c r="R129" s="2" t="s">
        <v>170</v>
      </c>
      <c r="S129" s="2"/>
      <c r="T129" s="2"/>
      <c r="U129" s="33"/>
    </row>
    <row r="130" spans="1:21" x14ac:dyDescent="0.35">
      <c r="A130" s="25">
        <v>1</v>
      </c>
      <c r="B130" s="26" t="s">
        <v>35</v>
      </c>
      <c r="C130" s="26"/>
      <c r="D130" s="26"/>
      <c r="E130" s="26" t="s">
        <v>201</v>
      </c>
      <c r="F130" s="26">
        <v>1</v>
      </c>
      <c r="G130" s="26">
        <v>3026</v>
      </c>
      <c r="H130" s="26"/>
      <c r="I130" s="27">
        <v>43886</v>
      </c>
      <c r="J130" s="27">
        <v>44251</v>
      </c>
      <c r="K130" s="28" t="s">
        <v>21</v>
      </c>
      <c r="L130" s="26" t="s">
        <v>199</v>
      </c>
      <c r="M130" s="26" t="s">
        <v>22</v>
      </c>
      <c r="N130" s="26"/>
      <c r="O130" s="26"/>
      <c r="P130" s="26"/>
      <c r="Q130" s="26"/>
      <c r="R130" s="26" t="s">
        <v>169</v>
      </c>
      <c r="S130" s="26"/>
      <c r="T130" s="26"/>
      <c r="U130" s="30"/>
    </row>
    <row r="131" spans="1:21" x14ac:dyDescent="0.35">
      <c r="A131" s="31">
        <v>1</v>
      </c>
      <c r="B131" s="2" t="s">
        <v>52</v>
      </c>
      <c r="C131" s="2"/>
      <c r="D131" s="2"/>
      <c r="E131" s="2" t="s">
        <v>30</v>
      </c>
      <c r="F131" s="2">
        <v>1</v>
      </c>
      <c r="G131" s="2">
        <v>727798</v>
      </c>
      <c r="H131" s="2"/>
      <c r="I131" s="1">
        <v>43886</v>
      </c>
      <c r="J131" s="1">
        <v>44251</v>
      </c>
      <c r="K131" s="32" t="s">
        <v>21</v>
      </c>
      <c r="L131" s="2" t="s">
        <v>26</v>
      </c>
      <c r="M131" s="2" t="s">
        <v>22</v>
      </c>
      <c r="N131" s="2"/>
      <c r="O131" s="2"/>
      <c r="P131" s="2"/>
      <c r="Q131" s="2"/>
      <c r="R131" s="2" t="s">
        <v>169</v>
      </c>
      <c r="S131" s="2"/>
      <c r="T131" s="2"/>
      <c r="U131" s="33"/>
    </row>
    <row r="132" spans="1:21" x14ac:dyDescent="0.35">
      <c r="A132" s="25">
        <v>1</v>
      </c>
      <c r="B132" s="26" t="s">
        <v>57</v>
      </c>
      <c r="C132" s="26"/>
      <c r="D132" s="26"/>
      <c r="E132" s="26" t="s">
        <v>25</v>
      </c>
      <c r="F132" s="26">
        <v>1</v>
      </c>
      <c r="G132" s="26">
        <v>106878</v>
      </c>
      <c r="H132" s="26"/>
      <c r="I132" s="27">
        <v>43886</v>
      </c>
      <c r="J132" s="27">
        <v>44251</v>
      </c>
      <c r="K132" s="28" t="s">
        <v>21</v>
      </c>
      <c r="L132" s="26" t="s">
        <v>26</v>
      </c>
      <c r="M132" s="26" t="s">
        <v>22</v>
      </c>
      <c r="N132" s="26"/>
      <c r="O132" s="26"/>
      <c r="P132" s="26"/>
      <c r="Q132" s="26"/>
      <c r="R132" s="26" t="s">
        <v>169</v>
      </c>
      <c r="S132" s="26"/>
      <c r="T132" s="26"/>
      <c r="U132" s="30"/>
    </row>
    <row r="133" spans="1:21" x14ac:dyDescent="0.35">
      <c r="A133" s="31">
        <v>1</v>
      </c>
      <c r="B133" s="2" t="s">
        <v>52</v>
      </c>
      <c r="C133" s="2"/>
      <c r="D133" s="2"/>
      <c r="E133" s="2" t="s">
        <v>30</v>
      </c>
      <c r="F133" s="2">
        <v>1</v>
      </c>
      <c r="G133" s="2">
        <v>261025</v>
      </c>
      <c r="H133" s="2"/>
      <c r="I133" s="1">
        <v>43892</v>
      </c>
      <c r="J133" s="1">
        <v>44256</v>
      </c>
      <c r="K133" s="32" t="s">
        <v>21</v>
      </c>
      <c r="L133" s="2" t="s">
        <v>26</v>
      </c>
      <c r="M133" s="2" t="s">
        <v>22</v>
      </c>
      <c r="N133" s="2"/>
      <c r="O133" s="2"/>
      <c r="P133" s="2"/>
      <c r="Q133" s="2"/>
      <c r="R133" s="2" t="s">
        <v>169</v>
      </c>
      <c r="S133" s="2"/>
      <c r="T133" s="2"/>
      <c r="U133" s="33"/>
    </row>
    <row r="134" spans="1:21" x14ac:dyDescent="0.35">
      <c r="A134" s="25">
        <v>1</v>
      </c>
      <c r="B134" s="26" t="s">
        <v>35</v>
      </c>
      <c r="C134" s="26"/>
      <c r="D134" s="26"/>
      <c r="E134" s="26" t="s">
        <v>32</v>
      </c>
      <c r="F134" s="26">
        <v>1</v>
      </c>
      <c r="G134" s="26" t="s">
        <v>202</v>
      </c>
      <c r="H134" s="26"/>
      <c r="I134" s="27">
        <v>43892</v>
      </c>
      <c r="J134" s="27">
        <v>44256</v>
      </c>
      <c r="K134" s="28" t="s">
        <v>21</v>
      </c>
      <c r="L134" s="26" t="s">
        <v>199</v>
      </c>
      <c r="M134" s="26" t="s">
        <v>22</v>
      </c>
      <c r="N134" s="26"/>
      <c r="O134" s="26"/>
      <c r="P134" s="26"/>
      <c r="Q134" s="26"/>
      <c r="R134" s="26" t="s">
        <v>169</v>
      </c>
      <c r="S134" s="26"/>
      <c r="T134" s="26"/>
      <c r="U134" s="30"/>
    </row>
    <row r="135" spans="1:21" x14ac:dyDescent="0.35">
      <c r="A135" s="31">
        <v>1</v>
      </c>
      <c r="B135" s="2" t="s">
        <v>35</v>
      </c>
      <c r="C135" s="2"/>
      <c r="D135" s="2"/>
      <c r="E135" s="2" t="s">
        <v>32</v>
      </c>
      <c r="F135" s="2">
        <v>1</v>
      </c>
      <c r="G135" s="2" t="s">
        <v>203</v>
      </c>
      <c r="H135" s="2"/>
      <c r="I135" s="1">
        <v>43892</v>
      </c>
      <c r="J135" s="1">
        <v>44256</v>
      </c>
      <c r="K135" s="32" t="s">
        <v>21</v>
      </c>
      <c r="L135" s="2" t="s">
        <v>199</v>
      </c>
      <c r="M135" s="2" t="s">
        <v>22</v>
      </c>
      <c r="N135" s="2"/>
      <c r="O135" s="2"/>
      <c r="P135" s="2"/>
      <c r="Q135" s="2"/>
      <c r="R135" s="2" t="s">
        <v>169</v>
      </c>
      <c r="S135" s="2"/>
      <c r="T135" s="2"/>
      <c r="U135" s="33"/>
    </row>
    <row r="136" spans="1:21" x14ac:dyDescent="0.35">
      <c r="A136" s="25">
        <v>1</v>
      </c>
      <c r="B136" s="26" t="s">
        <v>35</v>
      </c>
      <c r="C136" s="26"/>
      <c r="D136" s="26"/>
      <c r="E136" s="26" t="s">
        <v>204</v>
      </c>
      <c r="F136" s="26">
        <v>1</v>
      </c>
      <c r="G136" s="26">
        <v>4203</v>
      </c>
      <c r="H136" s="26"/>
      <c r="I136" s="27">
        <v>43892</v>
      </c>
      <c r="J136" s="27">
        <v>44256</v>
      </c>
      <c r="K136" s="28" t="s">
        <v>21</v>
      </c>
      <c r="L136" s="26" t="s">
        <v>199</v>
      </c>
      <c r="M136" s="26" t="s">
        <v>22</v>
      </c>
      <c r="N136" s="26"/>
      <c r="O136" s="26"/>
      <c r="P136" s="26"/>
      <c r="Q136" s="26"/>
      <c r="R136" s="26" t="s">
        <v>169</v>
      </c>
      <c r="S136" s="26"/>
      <c r="T136" s="26"/>
      <c r="U136" s="30"/>
    </row>
    <row r="137" spans="1:21" x14ac:dyDescent="0.35">
      <c r="A137" s="31">
        <v>1</v>
      </c>
      <c r="B137" s="2" t="s">
        <v>35</v>
      </c>
      <c r="C137" s="2"/>
      <c r="D137" s="2"/>
      <c r="E137" s="2" t="s">
        <v>204</v>
      </c>
      <c r="F137" s="2">
        <v>1</v>
      </c>
      <c r="G137" s="2">
        <v>62783</v>
      </c>
      <c r="H137" s="2"/>
      <c r="I137" s="1">
        <v>43892</v>
      </c>
      <c r="J137" s="1">
        <v>44256</v>
      </c>
      <c r="K137" s="32" t="s">
        <v>21</v>
      </c>
      <c r="L137" s="2" t="s">
        <v>199</v>
      </c>
      <c r="M137" s="2" t="s">
        <v>22</v>
      </c>
      <c r="N137" s="2"/>
      <c r="O137" s="2"/>
      <c r="P137" s="2"/>
      <c r="Q137" s="2"/>
      <c r="R137" s="2" t="s">
        <v>169</v>
      </c>
      <c r="S137" s="2"/>
      <c r="T137" s="2"/>
      <c r="U137" s="33"/>
    </row>
    <row r="138" spans="1:21" x14ac:dyDescent="0.35">
      <c r="A138" s="25">
        <v>1</v>
      </c>
      <c r="B138" s="26" t="s">
        <v>35</v>
      </c>
      <c r="C138" s="26"/>
      <c r="D138" s="26"/>
      <c r="E138" s="26" t="s">
        <v>204</v>
      </c>
      <c r="F138" s="26">
        <v>1</v>
      </c>
      <c r="G138" s="26">
        <v>54310</v>
      </c>
      <c r="H138" s="26"/>
      <c r="I138" s="27">
        <v>43894</v>
      </c>
      <c r="J138" s="27">
        <v>44258</v>
      </c>
      <c r="K138" s="28" t="s">
        <v>21</v>
      </c>
      <c r="L138" s="26" t="s">
        <v>199</v>
      </c>
      <c r="M138" s="26" t="s">
        <v>22</v>
      </c>
      <c r="N138" s="26"/>
      <c r="O138" s="26"/>
      <c r="P138" s="26"/>
      <c r="Q138" s="26"/>
      <c r="R138" s="26" t="s">
        <v>169</v>
      </c>
      <c r="S138" s="26"/>
      <c r="T138" s="26"/>
      <c r="U138" s="30"/>
    </row>
    <row r="139" spans="1:21" x14ac:dyDescent="0.35">
      <c r="A139" s="31">
        <v>1</v>
      </c>
      <c r="B139" s="2" t="s">
        <v>35</v>
      </c>
      <c r="C139" s="2"/>
      <c r="D139" s="2"/>
      <c r="E139" s="2" t="s">
        <v>204</v>
      </c>
      <c r="F139" s="2">
        <v>1</v>
      </c>
      <c r="G139" s="2">
        <v>51848</v>
      </c>
      <c r="H139" s="2"/>
      <c r="I139" s="1">
        <v>43894</v>
      </c>
      <c r="J139" s="1">
        <v>44258</v>
      </c>
      <c r="K139" s="32" t="s">
        <v>21</v>
      </c>
      <c r="L139" s="2" t="s">
        <v>199</v>
      </c>
      <c r="M139" s="2" t="s">
        <v>22</v>
      </c>
      <c r="N139" s="2"/>
      <c r="O139" s="2"/>
      <c r="P139" s="2"/>
      <c r="Q139" s="2"/>
      <c r="R139" s="2" t="s">
        <v>169</v>
      </c>
      <c r="S139" s="2"/>
      <c r="T139" s="2"/>
      <c r="U139" s="33"/>
    </row>
    <row r="140" spans="1:21" x14ac:dyDescent="0.35">
      <c r="A140" s="25">
        <v>1</v>
      </c>
      <c r="B140" s="26" t="s">
        <v>35</v>
      </c>
      <c r="C140" s="26"/>
      <c r="D140" s="26"/>
      <c r="E140" s="26" t="s">
        <v>204</v>
      </c>
      <c r="F140" s="26">
        <v>1</v>
      </c>
      <c r="G140" s="26">
        <v>5114</v>
      </c>
      <c r="H140" s="26"/>
      <c r="I140" s="27">
        <v>43894</v>
      </c>
      <c r="J140" s="27">
        <v>44258</v>
      </c>
      <c r="K140" s="28" t="s">
        <v>21</v>
      </c>
      <c r="L140" s="26" t="s">
        <v>199</v>
      </c>
      <c r="M140" s="26" t="s">
        <v>22</v>
      </c>
      <c r="N140" s="26"/>
      <c r="O140" s="26"/>
      <c r="P140" s="26"/>
      <c r="Q140" s="26"/>
      <c r="R140" s="26" t="s">
        <v>169</v>
      </c>
      <c r="S140" s="26"/>
      <c r="T140" s="26"/>
      <c r="U140" s="30"/>
    </row>
    <row r="141" spans="1:21" x14ac:dyDescent="0.35">
      <c r="A141" s="31">
        <v>1</v>
      </c>
      <c r="B141" s="2" t="s">
        <v>35</v>
      </c>
      <c r="C141" s="2"/>
      <c r="D141" s="2"/>
      <c r="E141" s="2" t="s">
        <v>204</v>
      </c>
      <c r="F141" s="2">
        <v>1</v>
      </c>
      <c r="G141" s="2">
        <v>44301</v>
      </c>
      <c r="H141" s="2"/>
      <c r="I141" s="1">
        <v>43894</v>
      </c>
      <c r="J141" s="1">
        <v>44258</v>
      </c>
      <c r="K141" s="32" t="s">
        <v>21</v>
      </c>
      <c r="L141" s="2" t="s">
        <v>199</v>
      </c>
      <c r="M141" s="2" t="s">
        <v>22</v>
      </c>
      <c r="N141" s="2"/>
      <c r="O141" s="2"/>
      <c r="P141" s="2"/>
      <c r="Q141" s="2"/>
      <c r="R141" s="2" t="s">
        <v>169</v>
      </c>
      <c r="S141" s="2"/>
      <c r="T141" s="2"/>
      <c r="U141" s="33"/>
    </row>
    <row r="142" spans="1:21" x14ac:dyDescent="0.35">
      <c r="A142" s="25">
        <v>1</v>
      </c>
      <c r="B142" s="26" t="s">
        <v>52</v>
      </c>
      <c r="C142" s="26"/>
      <c r="D142" s="26"/>
      <c r="E142" s="26" t="s">
        <v>30</v>
      </c>
      <c r="F142" s="26">
        <v>1</v>
      </c>
      <c r="G142" s="26">
        <v>261718</v>
      </c>
      <c r="H142" s="26"/>
      <c r="I142" s="27">
        <v>43892</v>
      </c>
      <c r="J142" s="27">
        <v>44256</v>
      </c>
      <c r="K142" s="28" t="s">
        <v>21</v>
      </c>
      <c r="L142" s="26" t="s">
        <v>26</v>
      </c>
      <c r="M142" s="26" t="s">
        <v>22</v>
      </c>
      <c r="N142" s="26"/>
      <c r="O142" s="26"/>
      <c r="P142" s="26"/>
      <c r="Q142" s="26"/>
      <c r="R142" s="26" t="s">
        <v>169</v>
      </c>
      <c r="S142" s="26"/>
      <c r="T142" s="26"/>
      <c r="U142" s="30"/>
    </row>
    <row r="143" spans="1:21" x14ac:dyDescent="0.35">
      <c r="A143" s="31">
        <v>1</v>
      </c>
      <c r="B143" s="2" t="s">
        <v>52</v>
      </c>
      <c r="C143" s="2"/>
      <c r="D143" s="2"/>
      <c r="E143" s="2" t="s">
        <v>30</v>
      </c>
      <c r="F143" s="2">
        <v>1</v>
      </c>
      <c r="G143" s="2" t="s">
        <v>205</v>
      </c>
      <c r="H143" s="2"/>
      <c r="I143" s="1">
        <v>43892</v>
      </c>
      <c r="J143" s="1">
        <v>44256</v>
      </c>
      <c r="K143" s="32" t="s">
        <v>21</v>
      </c>
      <c r="L143" s="2" t="s">
        <v>26</v>
      </c>
      <c r="M143" s="2" t="s">
        <v>22</v>
      </c>
      <c r="N143" s="2"/>
      <c r="O143" s="2"/>
      <c r="P143" s="2"/>
      <c r="Q143" s="2"/>
      <c r="R143" s="2" t="s">
        <v>169</v>
      </c>
      <c r="S143" s="2"/>
      <c r="T143" s="2"/>
      <c r="U143" s="33"/>
    </row>
    <row r="144" spans="1:21" x14ac:dyDescent="0.35">
      <c r="A144" s="25">
        <v>1</v>
      </c>
      <c r="B144" s="26" t="s">
        <v>52</v>
      </c>
      <c r="C144" s="26"/>
      <c r="D144" s="26"/>
      <c r="E144" s="26" t="s">
        <v>30</v>
      </c>
      <c r="F144" s="26">
        <v>1</v>
      </c>
      <c r="G144" s="26">
        <v>859518</v>
      </c>
      <c r="H144" s="26"/>
      <c r="I144" s="27">
        <v>43892</v>
      </c>
      <c r="J144" s="27">
        <v>44256</v>
      </c>
      <c r="K144" s="28" t="s">
        <v>21</v>
      </c>
      <c r="L144" s="26" t="s">
        <v>26</v>
      </c>
      <c r="M144" s="26" t="s">
        <v>22</v>
      </c>
      <c r="N144" s="26"/>
      <c r="O144" s="26"/>
      <c r="P144" s="26"/>
      <c r="Q144" s="26"/>
      <c r="R144" s="26" t="s">
        <v>169</v>
      </c>
      <c r="S144" s="26"/>
      <c r="T144" s="26"/>
      <c r="U144" s="30"/>
    </row>
    <row r="145" spans="1:21" x14ac:dyDescent="0.35">
      <c r="A145" s="31">
        <v>1</v>
      </c>
      <c r="B145" s="2" t="s">
        <v>52</v>
      </c>
      <c r="C145" s="2"/>
      <c r="D145" s="2"/>
      <c r="E145" s="2" t="s">
        <v>30</v>
      </c>
      <c r="F145" s="2">
        <v>1</v>
      </c>
      <c r="G145" s="2">
        <v>186510</v>
      </c>
      <c r="H145" s="2"/>
      <c r="I145" s="1">
        <v>43894</v>
      </c>
      <c r="J145" s="1">
        <v>44258</v>
      </c>
      <c r="K145" s="32" t="s">
        <v>21</v>
      </c>
      <c r="L145" s="2" t="s">
        <v>26</v>
      </c>
      <c r="M145" s="2" t="s">
        <v>22</v>
      </c>
      <c r="N145" s="2"/>
      <c r="O145" s="2"/>
      <c r="P145" s="2"/>
      <c r="Q145" s="2"/>
      <c r="R145" s="2" t="s">
        <v>169</v>
      </c>
      <c r="S145" s="2"/>
      <c r="T145" s="2"/>
      <c r="U145" s="33"/>
    </row>
    <row r="146" spans="1:21" x14ac:dyDescent="0.35">
      <c r="A146" s="25">
        <v>1</v>
      </c>
      <c r="B146" s="26" t="s">
        <v>52</v>
      </c>
      <c r="C146" s="26"/>
      <c r="D146" s="26"/>
      <c r="E146" s="26" t="s">
        <v>30</v>
      </c>
      <c r="F146" s="26">
        <v>1</v>
      </c>
      <c r="G146" s="26">
        <v>729052</v>
      </c>
      <c r="H146" s="26"/>
      <c r="I146" s="27">
        <v>43894</v>
      </c>
      <c r="J146" s="27">
        <v>44258</v>
      </c>
      <c r="K146" s="28" t="s">
        <v>21</v>
      </c>
      <c r="L146" s="26" t="s">
        <v>26</v>
      </c>
      <c r="M146" s="26" t="s">
        <v>22</v>
      </c>
      <c r="N146" s="26"/>
      <c r="O146" s="26"/>
      <c r="P146" s="26"/>
      <c r="Q146" s="26"/>
      <c r="R146" s="26" t="s">
        <v>169</v>
      </c>
      <c r="S146" s="26"/>
      <c r="T146" s="26"/>
      <c r="U146" s="30"/>
    </row>
    <row r="147" spans="1:21" x14ac:dyDescent="0.35">
      <c r="A147" s="31">
        <v>1</v>
      </c>
      <c r="B147" s="2" t="s">
        <v>35</v>
      </c>
      <c r="C147" s="2"/>
      <c r="D147" s="2"/>
      <c r="E147" s="2" t="s">
        <v>37</v>
      </c>
      <c r="F147" s="2">
        <v>1</v>
      </c>
      <c r="G147" s="2">
        <v>5118</v>
      </c>
      <c r="H147" s="2"/>
      <c r="I147" s="1">
        <v>43894</v>
      </c>
      <c r="J147" s="1">
        <v>44258</v>
      </c>
      <c r="K147" s="32" t="s">
        <v>21</v>
      </c>
      <c r="L147" s="2" t="s">
        <v>199</v>
      </c>
      <c r="M147" s="2" t="s">
        <v>22</v>
      </c>
      <c r="N147" s="2"/>
      <c r="O147" s="2"/>
      <c r="P147" s="2"/>
      <c r="Q147" s="2"/>
      <c r="R147" s="2" t="s">
        <v>169</v>
      </c>
      <c r="S147" s="2"/>
      <c r="T147" s="2"/>
      <c r="U147" s="33"/>
    </row>
    <row r="148" spans="1:21" x14ac:dyDescent="0.35">
      <c r="A148" s="25">
        <v>1</v>
      </c>
      <c r="B148" s="26" t="s">
        <v>35</v>
      </c>
      <c r="C148" s="26"/>
      <c r="D148" s="26"/>
      <c r="E148" s="26" t="s">
        <v>206</v>
      </c>
      <c r="F148" s="26">
        <v>1</v>
      </c>
      <c r="G148" s="26">
        <v>915</v>
      </c>
      <c r="H148" s="26"/>
      <c r="I148" s="27">
        <v>43894</v>
      </c>
      <c r="J148" s="27">
        <v>44258</v>
      </c>
      <c r="K148" s="28" t="s">
        <v>21</v>
      </c>
      <c r="L148" s="26" t="s">
        <v>199</v>
      </c>
      <c r="M148" s="26" t="s">
        <v>22</v>
      </c>
      <c r="N148" s="26"/>
      <c r="O148" s="26"/>
      <c r="P148" s="26"/>
      <c r="Q148" s="26"/>
      <c r="R148" s="26" t="s">
        <v>170</v>
      </c>
      <c r="S148" s="26"/>
      <c r="T148" s="26"/>
      <c r="U148" s="30"/>
    </row>
    <row r="149" spans="1:21" x14ac:dyDescent="0.35">
      <c r="A149" s="31">
        <v>1</v>
      </c>
      <c r="B149" s="2" t="s">
        <v>35</v>
      </c>
      <c r="C149" s="2"/>
      <c r="D149" s="2"/>
      <c r="E149" s="2" t="s">
        <v>37</v>
      </c>
      <c r="F149" s="2">
        <v>1</v>
      </c>
      <c r="G149" s="2">
        <v>5116</v>
      </c>
      <c r="H149" s="2"/>
      <c r="I149" s="1">
        <v>43894</v>
      </c>
      <c r="J149" s="1">
        <v>44258</v>
      </c>
      <c r="K149" s="32" t="s">
        <v>21</v>
      </c>
      <c r="L149" s="2" t="s">
        <v>199</v>
      </c>
      <c r="M149" s="2" t="s">
        <v>22</v>
      </c>
      <c r="N149" s="2"/>
      <c r="O149" s="2"/>
      <c r="P149" s="2"/>
      <c r="Q149" s="2"/>
      <c r="R149" s="2" t="s">
        <v>169</v>
      </c>
      <c r="S149" s="2"/>
      <c r="T149" s="2"/>
      <c r="U149" s="33"/>
    </row>
    <row r="150" spans="1:21" x14ac:dyDescent="0.35">
      <c r="A150" s="25">
        <v>1</v>
      </c>
      <c r="B150" s="26" t="s">
        <v>35</v>
      </c>
      <c r="C150" s="26"/>
      <c r="D150" s="26"/>
      <c r="E150" s="26" t="s">
        <v>204</v>
      </c>
      <c r="F150" s="26">
        <v>1</v>
      </c>
      <c r="G150" s="26">
        <v>62844</v>
      </c>
      <c r="H150" s="26"/>
      <c r="I150" s="27">
        <v>43894</v>
      </c>
      <c r="J150" s="27">
        <v>44258</v>
      </c>
      <c r="K150" s="28" t="s">
        <v>21</v>
      </c>
      <c r="L150" s="26" t="s">
        <v>199</v>
      </c>
      <c r="M150" s="26" t="s">
        <v>22</v>
      </c>
      <c r="N150" s="26"/>
      <c r="O150" s="26"/>
      <c r="P150" s="26"/>
      <c r="Q150" s="26"/>
      <c r="R150" s="26" t="s">
        <v>169</v>
      </c>
      <c r="S150" s="26"/>
      <c r="T150" s="26"/>
      <c r="U150" s="30"/>
    </row>
    <row r="151" spans="1:21" x14ac:dyDescent="0.35">
      <c r="A151" s="31">
        <v>1</v>
      </c>
      <c r="B151" s="2" t="s">
        <v>35</v>
      </c>
      <c r="C151" s="2"/>
      <c r="D151" s="2"/>
      <c r="E151" s="2" t="s">
        <v>32</v>
      </c>
      <c r="F151" s="2">
        <v>1</v>
      </c>
      <c r="G151" s="2">
        <v>3818</v>
      </c>
      <c r="H151" s="2"/>
      <c r="I151" s="1">
        <v>43894</v>
      </c>
      <c r="J151" s="1">
        <v>44258</v>
      </c>
      <c r="K151" s="32" t="s">
        <v>21</v>
      </c>
      <c r="L151" s="2" t="s">
        <v>199</v>
      </c>
      <c r="M151" s="2" t="s">
        <v>22</v>
      </c>
      <c r="N151" s="2"/>
      <c r="O151" s="2"/>
      <c r="P151" s="2"/>
      <c r="Q151" s="2"/>
      <c r="R151" s="2" t="s">
        <v>169</v>
      </c>
      <c r="S151" s="2"/>
      <c r="T151" s="2"/>
      <c r="U151" s="33"/>
    </row>
    <row r="152" spans="1:21" x14ac:dyDescent="0.35">
      <c r="A152" s="25">
        <v>1</v>
      </c>
      <c r="B152" s="26" t="s">
        <v>52</v>
      </c>
      <c r="C152" s="26"/>
      <c r="D152" s="26"/>
      <c r="E152" s="26" t="s">
        <v>30</v>
      </c>
      <c r="F152" s="26">
        <v>1</v>
      </c>
      <c r="G152" s="26">
        <v>10080221</v>
      </c>
      <c r="H152" s="26"/>
      <c r="I152" s="27">
        <v>43894</v>
      </c>
      <c r="J152" s="27">
        <v>44258</v>
      </c>
      <c r="K152" s="28" t="s">
        <v>21</v>
      </c>
      <c r="L152" s="26" t="s">
        <v>26</v>
      </c>
      <c r="M152" s="26" t="s">
        <v>22</v>
      </c>
      <c r="N152" s="26"/>
      <c r="O152" s="26"/>
      <c r="P152" s="26"/>
      <c r="Q152" s="26"/>
      <c r="R152" s="26" t="s">
        <v>169</v>
      </c>
      <c r="S152" s="26"/>
      <c r="T152" s="26"/>
      <c r="U152" s="30"/>
    </row>
    <row r="153" spans="1:21" x14ac:dyDescent="0.35">
      <c r="A153" s="31">
        <v>1</v>
      </c>
      <c r="B153" s="2" t="s">
        <v>57</v>
      </c>
      <c r="C153" s="2"/>
      <c r="D153" s="2"/>
      <c r="E153" s="2" t="s">
        <v>25</v>
      </c>
      <c r="F153" s="2">
        <v>1</v>
      </c>
      <c r="G153" s="2" t="s">
        <v>207</v>
      </c>
      <c r="H153" s="2"/>
      <c r="I153" s="1">
        <v>43894</v>
      </c>
      <c r="J153" s="1">
        <v>44258</v>
      </c>
      <c r="K153" s="32" t="s">
        <v>21</v>
      </c>
      <c r="L153" s="2" t="s">
        <v>26</v>
      </c>
      <c r="M153" s="2" t="s">
        <v>22</v>
      </c>
      <c r="N153" s="2"/>
      <c r="O153" s="2"/>
      <c r="P153" s="2"/>
      <c r="Q153" s="2"/>
      <c r="R153" s="2" t="s">
        <v>169</v>
      </c>
      <c r="S153" s="2"/>
      <c r="T153" s="2"/>
      <c r="U153" s="33"/>
    </row>
    <row r="154" spans="1:21" x14ac:dyDescent="0.35">
      <c r="A154" s="25">
        <v>1</v>
      </c>
      <c r="B154" s="26" t="s">
        <v>57</v>
      </c>
      <c r="C154" s="26"/>
      <c r="D154" s="26"/>
      <c r="E154" s="26" t="s">
        <v>25</v>
      </c>
      <c r="F154" s="26">
        <v>1</v>
      </c>
      <c r="G154" s="26">
        <v>90200</v>
      </c>
      <c r="H154" s="26"/>
      <c r="I154" s="27">
        <v>43896</v>
      </c>
      <c r="J154" s="27">
        <v>44260</v>
      </c>
      <c r="K154" s="28" t="s">
        <v>21</v>
      </c>
      <c r="L154" s="26" t="s">
        <v>26</v>
      </c>
      <c r="M154" s="26" t="s">
        <v>22</v>
      </c>
      <c r="N154" s="26"/>
      <c r="O154" s="26"/>
      <c r="P154" s="26"/>
      <c r="Q154" s="26"/>
      <c r="R154" s="26" t="s">
        <v>169</v>
      </c>
      <c r="S154" s="26"/>
      <c r="T154" s="26"/>
      <c r="U154" s="30"/>
    </row>
    <row r="155" spans="1:21" x14ac:dyDescent="0.35">
      <c r="A155" s="31">
        <v>1</v>
      </c>
      <c r="B155" s="2" t="s">
        <v>57</v>
      </c>
      <c r="C155" s="2"/>
      <c r="D155" s="2"/>
      <c r="E155" s="2" t="s">
        <v>25</v>
      </c>
      <c r="F155" s="2">
        <v>1</v>
      </c>
      <c r="G155" s="2">
        <v>59205</v>
      </c>
      <c r="H155" s="2"/>
      <c r="I155" s="1">
        <v>43896</v>
      </c>
      <c r="J155" s="1">
        <v>44260</v>
      </c>
      <c r="K155" s="32" t="s">
        <v>21</v>
      </c>
      <c r="L155" s="2" t="s">
        <v>26</v>
      </c>
      <c r="M155" s="2" t="s">
        <v>22</v>
      </c>
      <c r="N155" s="2"/>
      <c r="O155" s="2"/>
      <c r="P155" s="2"/>
      <c r="Q155" s="2"/>
      <c r="R155" s="2" t="s">
        <v>169</v>
      </c>
      <c r="S155" s="2"/>
      <c r="T155" s="2"/>
      <c r="U155" s="33"/>
    </row>
    <row r="156" spans="1:21" x14ac:dyDescent="0.35">
      <c r="A156" s="25">
        <v>1</v>
      </c>
      <c r="B156" s="26" t="s">
        <v>57</v>
      </c>
      <c r="C156" s="26"/>
      <c r="D156" s="26"/>
      <c r="E156" s="26" t="s">
        <v>25</v>
      </c>
      <c r="F156" s="26">
        <v>1</v>
      </c>
      <c r="G156" s="26">
        <v>53707</v>
      </c>
      <c r="H156" s="26"/>
      <c r="I156" s="27">
        <v>43896</v>
      </c>
      <c r="J156" s="27">
        <v>44260</v>
      </c>
      <c r="K156" s="28" t="s">
        <v>21</v>
      </c>
      <c r="L156" s="26" t="s">
        <v>26</v>
      </c>
      <c r="M156" s="26" t="s">
        <v>22</v>
      </c>
      <c r="N156" s="26"/>
      <c r="O156" s="26"/>
      <c r="P156" s="26"/>
      <c r="Q156" s="26"/>
      <c r="R156" s="26" t="s">
        <v>169</v>
      </c>
      <c r="S156" s="26"/>
      <c r="T156" s="26"/>
      <c r="U156" s="30"/>
    </row>
    <row r="157" spans="1:21" x14ac:dyDescent="0.35">
      <c r="A157" s="31">
        <v>1</v>
      </c>
      <c r="B157" s="2" t="s">
        <v>57</v>
      </c>
      <c r="C157" s="2"/>
      <c r="D157" s="2"/>
      <c r="E157" s="2" t="s">
        <v>25</v>
      </c>
      <c r="F157" s="2">
        <v>1</v>
      </c>
      <c r="G157" s="2">
        <v>11768</v>
      </c>
      <c r="H157" s="2"/>
      <c r="I157" s="1">
        <v>43896</v>
      </c>
      <c r="J157" s="1">
        <v>44260</v>
      </c>
      <c r="K157" s="32" t="s">
        <v>21</v>
      </c>
      <c r="L157" s="2" t="s">
        <v>26</v>
      </c>
      <c r="M157" s="2" t="s">
        <v>22</v>
      </c>
      <c r="N157" s="2"/>
      <c r="O157" s="2"/>
      <c r="P157" s="2"/>
      <c r="Q157" s="2"/>
      <c r="R157" s="2" t="s">
        <v>169</v>
      </c>
      <c r="S157" s="2"/>
      <c r="T157" s="2"/>
      <c r="U157" s="33"/>
    </row>
    <row r="158" spans="1:21" x14ac:dyDescent="0.35">
      <c r="A158" s="25">
        <v>1</v>
      </c>
      <c r="B158" s="26" t="s">
        <v>52</v>
      </c>
      <c r="C158" s="26"/>
      <c r="D158" s="26"/>
      <c r="E158" s="26" t="s">
        <v>30</v>
      </c>
      <c r="F158" s="26">
        <v>1</v>
      </c>
      <c r="G158" s="26">
        <v>197916</v>
      </c>
      <c r="H158" s="26"/>
      <c r="I158" s="27">
        <v>43900</v>
      </c>
      <c r="J158" s="27">
        <v>44264</v>
      </c>
      <c r="K158" s="28" t="s">
        <v>21</v>
      </c>
      <c r="L158" s="26" t="s">
        <v>26</v>
      </c>
      <c r="M158" s="26" t="s">
        <v>22</v>
      </c>
      <c r="N158" s="26"/>
      <c r="O158" s="26"/>
      <c r="P158" s="26"/>
      <c r="Q158" s="26"/>
      <c r="R158" s="26" t="s">
        <v>169</v>
      </c>
      <c r="S158" s="26"/>
      <c r="T158" s="26"/>
      <c r="U158" s="30"/>
    </row>
    <row r="159" spans="1:21" x14ac:dyDescent="0.35">
      <c r="A159" s="31">
        <v>1</v>
      </c>
      <c r="B159" s="2" t="s">
        <v>52</v>
      </c>
      <c r="C159" s="2"/>
      <c r="D159" s="2"/>
      <c r="E159" s="2" t="s">
        <v>30</v>
      </c>
      <c r="F159" s="2">
        <v>1</v>
      </c>
      <c r="G159" s="2">
        <v>261226</v>
      </c>
      <c r="H159" s="2"/>
      <c r="I159" s="1">
        <v>43900</v>
      </c>
      <c r="J159" s="1">
        <v>44264</v>
      </c>
      <c r="K159" s="32" t="s">
        <v>21</v>
      </c>
      <c r="L159" s="2" t="s">
        <v>26</v>
      </c>
      <c r="M159" s="2" t="s">
        <v>22</v>
      </c>
      <c r="N159" s="2"/>
      <c r="O159" s="2"/>
      <c r="P159" s="2"/>
      <c r="Q159" s="2"/>
      <c r="R159" s="2" t="s">
        <v>169</v>
      </c>
      <c r="S159" s="2"/>
      <c r="T159" s="2"/>
      <c r="U159" s="33"/>
    </row>
    <row r="160" spans="1:21" x14ac:dyDescent="0.35">
      <c r="A160" s="25">
        <v>1</v>
      </c>
      <c r="B160" s="26" t="s">
        <v>43</v>
      </c>
      <c r="C160" s="26"/>
      <c r="D160" s="26"/>
      <c r="E160" s="26" t="s">
        <v>208</v>
      </c>
      <c r="F160" s="26">
        <v>1</v>
      </c>
      <c r="G160" s="26">
        <v>65246</v>
      </c>
      <c r="H160" s="26"/>
      <c r="I160" s="27">
        <v>43900</v>
      </c>
      <c r="J160" s="27">
        <v>44264</v>
      </c>
      <c r="K160" s="28" t="s">
        <v>21</v>
      </c>
      <c r="L160" s="26" t="s">
        <v>209</v>
      </c>
      <c r="M160" s="26" t="s">
        <v>22</v>
      </c>
      <c r="N160" s="26"/>
      <c r="O160" s="26"/>
      <c r="P160" s="26"/>
      <c r="Q160" s="26"/>
      <c r="R160" s="26" t="s">
        <v>169</v>
      </c>
      <c r="S160" s="26"/>
      <c r="T160" s="26"/>
      <c r="U160" s="30"/>
    </row>
    <row r="161" spans="1:21" x14ac:dyDescent="0.35">
      <c r="A161" s="31">
        <v>1</v>
      </c>
      <c r="B161" s="2" t="s">
        <v>43</v>
      </c>
      <c r="C161" s="2"/>
      <c r="D161" s="2"/>
      <c r="E161" s="2" t="s">
        <v>44</v>
      </c>
      <c r="F161" s="2">
        <v>1</v>
      </c>
      <c r="G161" s="2">
        <v>75475</v>
      </c>
      <c r="H161" s="2"/>
      <c r="I161" s="1">
        <v>43900</v>
      </c>
      <c r="J161" s="1">
        <v>44264</v>
      </c>
      <c r="K161" s="32" t="s">
        <v>21</v>
      </c>
      <c r="L161" s="2" t="s">
        <v>209</v>
      </c>
      <c r="M161" s="2" t="s">
        <v>22</v>
      </c>
      <c r="N161" s="2"/>
      <c r="O161" s="2"/>
      <c r="P161" s="2"/>
      <c r="Q161" s="2"/>
      <c r="R161" s="2" t="s">
        <v>170</v>
      </c>
      <c r="S161" s="2"/>
      <c r="T161" s="2"/>
      <c r="U161" s="33"/>
    </row>
    <row r="162" spans="1:21" x14ac:dyDescent="0.35">
      <c r="A162" s="25">
        <v>1</v>
      </c>
      <c r="B162" s="26" t="s">
        <v>210</v>
      </c>
      <c r="C162" s="26"/>
      <c r="D162" s="26"/>
      <c r="E162" s="26" t="s">
        <v>204</v>
      </c>
      <c r="F162" s="26">
        <v>1</v>
      </c>
      <c r="G162" s="26">
        <v>63836</v>
      </c>
      <c r="H162" s="26"/>
      <c r="I162" s="27">
        <v>43900</v>
      </c>
      <c r="J162" s="27">
        <v>44264</v>
      </c>
      <c r="K162" s="28" t="s">
        <v>21</v>
      </c>
      <c r="L162" s="26" t="s">
        <v>199</v>
      </c>
      <c r="M162" s="26" t="s">
        <v>22</v>
      </c>
      <c r="N162" s="26"/>
      <c r="O162" s="26"/>
      <c r="P162" s="26"/>
      <c r="Q162" s="26"/>
      <c r="R162" s="26" t="s">
        <v>169</v>
      </c>
      <c r="S162" s="26"/>
      <c r="T162" s="26"/>
      <c r="U162" s="30"/>
    </row>
    <row r="163" spans="1:21" x14ac:dyDescent="0.35">
      <c r="A163" s="31">
        <v>1</v>
      </c>
      <c r="B163" s="2" t="s">
        <v>210</v>
      </c>
      <c r="C163" s="2"/>
      <c r="D163" s="2"/>
      <c r="E163" s="2" t="s">
        <v>204</v>
      </c>
      <c r="F163" s="2">
        <v>1</v>
      </c>
      <c r="G163" s="2">
        <v>5122</v>
      </c>
      <c r="H163" s="2"/>
      <c r="I163" s="1">
        <v>43901</v>
      </c>
      <c r="J163" s="1">
        <v>44265</v>
      </c>
      <c r="K163" s="32" t="s">
        <v>21</v>
      </c>
      <c r="L163" s="2" t="s">
        <v>199</v>
      </c>
      <c r="M163" s="2" t="s">
        <v>22</v>
      </c>
      <c r="N163" s="2"/>
      <c r="O163" s="2"/>
      <c r="P163" s="2"/>
      <c r="Q163" s="2"/>
      <c r="R163" s="2" t="s">
        <v>169</v>
      </c>
      <c r="S163" s="2"/>
      <c r="T163" s="2"/>
      <c r="U163" s="33"/>
    </row>
    <row r="164" spans="1:21" x14ac:dyDescent="0.35">
      <c r="A164" s="25">
        <v>1</v>
      </c>
      <c r="B164" s="26" t="s">
        <v>210</v>
      </c>
      <c r="C164" s="26"/>
      <c r="D164" s="26"/>
      <c r="E164" s="26" t="s">
        <v>204</v>
      </c>
      <c r="F164" s="26">
        <v>1</v>
      </c>
      <c r="G164" s="26" t="s">
        <v>211</v>
      </c>
      <c r="H164" s="26"/>
      <c r="I164" s="27">
        <v>43901</v>
      </c>
      <c r="J164" s="27">
        <v>44265</v>
      </c>
      <c r="K164" s="28" t="s">
        <v>21</v>
      </c>
      <c r="L164" s="26" t="s">
        <v>199</v>
      </c>
      <c r="M164" s="26" t="s">
        <v>22</v>
      </c>
      <c r="N164" s="26"/>
      <c r="O164" s="26"/>
      <c r="P164" s="26"/>
      <c r="Q164" s="26"/>
      <c r="R164" s="26" t="s">
        <v>169</v>
      </c>
      <c r="S164" s="26"/>
      <c r="T164" s="26"/>
      <c r="U164" s="30"/>
    </row>
    <row r="165" spans="1:21" x14ac:dyDescent="0.35">
      <c r="A165" s="31">
        <v>1</v>
      </c>
      <c r="B165" s="2" t="s">
        <v>210</v>
      </c>
      <c r="C165" s="2"/>
      <c r="D165" s="2"/>
      <c r="E165" s="2" t="s">
        <v>204</v>
      </c>
      <c r="F165" s="2">
        <v>1</v>
      </c>
      <c r="G165" s="2">
        <v>4173</v>
      </c>
      <c r="H165" s="2"/>
      <c r="I165" s="1">
        <v>43901</v>
      </c>
      <c r="J165" s="1">
        <v>44265</v>
      </c>
      <c r="K165" s="32" t="s">
        <v>21</v>
      </c>
      <c r="L165" s="2" t="s">
        <v>199</v>
      </c>
      <c r="M165" s="2" t="s">
        <v>22</v>
      </c>
      <c r="N165" s="2"/>
      <c r="O165" s="2"/>
      <c r="P165" s="2"/>
      <c r="Q165" s="2"/>
      <c r="R165" s="2" t="s">
        <v>169</v>
      </c>
      <c r="S165" s="2"/>
      <c r="T165" s="2"/>
      <c r="U165" s="33"/>
    </row>
    <row r="166" spans="1:21" x14ac:dyDescent="0.35">
      <c r="A166" s="25">
        <v>1</v>
      </c>
      <c r="B166" s="26" t="s">
        <v>210</v>
      </c>
      <c r="C166" s="26"/>
      <c r="D166" s="26"/>
      <c r="E166" s="26" t="s">
        <v>206</v>
      </c>
      <c r="F166" s="26">
        <v>1</v>
      </c>
      <c r="G166" s="26">
        <v>52264</v>
      </c>
      <c r="H166" s="26"/>
      <c r="I166" s="27">
        <v>43901</v>
      </c>
      <c r="J166" s="27">
        <v>44265</v>
      </c>
      <c r="K166" s="28" t="s">
        <v>21</v>
      </c>
      <c r="L166" s="26" t="s">
        <v>199</v>
      </c>
      <c r="M166" s="26" t="s">
        <v>22</v>
      </c>
      <c r="N166" s="26"/>
      <c r="O166" s="26"/>
      <c r="P166" s="26"/>
      <c r="Q166" s="26"/>
      <c r="R166" s="26" t="s">
        <v>170</v>
      </c>
      <c r="S166" s="26"/>
      <c r="T166" s="26"/>
      <c r="U166" s="30"/>
    </row>
    <row r="167" spans="1:21" x14ac:dyDescent="0.35">
      <c r="A167" s="31">
        <v>1</v>
      </c>
      <c r="B167" s="2" t="s">
        <v>52</v>
      </c>
      <c r="C167" s="2"/>
      <c r="D167" s="2"/>
      <c r="E167" s="2" t="s">
        <v>30</v>
      </c>
      <c r="F167" s="2">
        <v>1</v>
      </c>
      <c r="G167" s="2" t="s">
        <v>212</v>
      </c>
      <c r="H167" s="2"/>
      <c r="I167" s="1">
        <v>43901</v>
      </c>
      <c r="J167" s="1">
        <v>44265</v>
      </c>
      <c r="K167" s="32" t="s">
        <v>21</v>
      </c>
      <c r="L167" s="2" t="s">
        <v>26</v>
      </c>
      <c r="M167" s="2" t="s">
        <v>22</v>
      </c>
      <c r="N167" s="2"/>
      <c r="O167" s="2"/>
      <c r="P167" s="2"/>
      <c r="Q167" s="2"/>
      <c r="R167" s="2" t="s">
        <v>169</v>
      </c>
      <c r="S167" s="2"/>
      <c r="T167" s="2"/>
      <c r="U167" s="33"/>
    </row>
    <row r="168" spans="1:21" x14ac:dyDescent="0.35">
      <c r="A168" s="25">
        <v>1</v>
      </c>
      <c r="B168" s="26" t="s">
        <v>52</v>
      </c>
      <c r="C168" s="26"/>
      <c r="D168" s="26"/>
      <c r="E168" s="26" t="s">
        <v>30</v>
      </c>
      <c r="F168" s="26">
        <v>1</v>
      </c>
      <c r="G168" s="26">
        <v>10111114</v>
      </c>
      <c r="H168" s="26"/>
      <c r="I168" s="27">
        <v>43901</v>
      </c>
      <c r="J168" s="27">
        <v>44265</v>
      </c>
      <c r="K168" s="28" t="s">
        <v>21</v>
      </c>
      <c r="L168" s="26" t="s">
        <v>26</v>
      </c>
      <c r="M168" s="26" t="s">
        <v>22</v>
      </c>
      <c r="N168" s="26"/>
      <c r="O168" s="26"/>
      <c r="P168" s="26"/>
      <c r="Q168" s="26"/>
      <c r="R168" s="26" t="s">
        <v>169</v>
      </c>
      <c r="S168" s="26"/>
      <c r="T168" s="26"/>
      <c r="U168" s="30"/>
    </row>
    <row r="169" spans="1:21" x14ac:dyDescent="0.35">
      <c r="A169" s="31">
        <v>1</v>
      </c>
      <c r="B169" s="2" t="s">
        <v>57</v>
      </c>
      <c r="C169" s="2"/>
      <c r="D169" s="2"/>
      <c r="E169" s="2" t="s">
        <v>25</v>
      </c>
      <c r="F169" s="2">
        <v>1</v>
      </c>
      <c r="G169" s="2">
        <v>396001</v>
      </c>
      <c r="H169" s="2"/>
      <c r="I169" s="1">
        <v>43901</v>
      </c>
      <c r="J169" s="1">
        <v>44265</v>
      </c>
      <c r="K169" s="32" t="s">
        <v>21</v>
      </c>
      <c r="L169" s="2" t="s">
        <v>26</v>
      </c>
      <c r="M169" s="2" t="s">
        <v>22</v>
      </c>
      <c r="N169" s="2"/>
      <c r="O169" s="2"/>
      <c r="P169" s="2"/>
      <c r="Q169" s="2"/>
      <c r="R169" s="2" t="s">
        <v>169</v>
      </c>
      <c r="S169" s="2"/>
      <c r="T169" s="2"/>
      <c r="U169" s="33"/>
    </row>
    <row r="170" spans="1:21" x14ac:dyDescent="0.35">
      <c r="A170" s="25">
        <v>1</v>
      </c>
      <c r="B170" s="26" t="s">
        <v>57</v>
      </c>
      <c r="C170" s="26"/>
      <c r="D170" s="26"/>
      <c r="E170" s="26" t="s">
        <v>25</v>
      </c>
      <c r="F170" s="26">
        <v>1</v>
      </c>
      <c r="G170" s="26">
        <v>65274</v>
      </c>
      <c r="H170" s="26"/>
      <c r="I170" s="27">
        <v>43901</v>
      </c>
      <c r="J170" s="27">
        <v>44265</v>
      </c>
      <c r="K170" s="28" t="s">
        <v>21</v>
      </c>
      <c r="L170" s="26" t="s">
        <v>26</v>
      </c>
      <c r="M170" s="26" t="s">
        <v>22</v>
      </c>
      <c r="N170" s="26"/>
      <c r="O170" s="26"/>
      <c r="P170" s="26"/>
      <c r="Q170" s="26"/>
      <c r="R170" s="26" t="s">
        <v>169</v>
      </c>
      <c r="S170" s="26"/>
      <c r="T170" s="26"/>
      <c r="U170" s="30"/>
    </row>
    <row r="171" spans="1:21" x14ac:dyDescent="0.35">
      <c r="A171" s="31">
        <v>1</v>
      </c>
      <c r="B171" s="2" t="s">
        <v>52</v>
      </c>
      <c r="C171" s="2"/>
      <c r="D171" s="2"/>
      <c r="E171" s="2" t="s">
        <v>30</v>
      </c>
      <c r="F171" s="2">
        <v>1</v>
      </c>
      <c r="G171" s="2">
        <v>424278</v>
      </c>
      <c r="H171" s="2"/>
      <c r="I171" s="1">
        <v>43901</v>
      </c>
      <c r="J171" s="1">
        <v>44265</v>
      </c>
      <c r="K171" s="32" t="s">
        <v>21</v>
      </c>
      <c r="L171" s="2" t="s">
        <v>26</v>
      </c>
      <c r="M171" s="2" t="s">
        <v>22</v>
      </c>
      <c r="N171" s="2"/>
      <c r="O171" s="2"/>
      <c r="P171" s="2"/>
      <c r="Q171" s="2"/>
      <c r="R171" s="2" t="s">
        <v>169</v>
      </c>
      <c r="S171" s="2"/>
      <c r="T171" s="2"/>
      <c r="U171" s="33"/>
    </row>
    <row r="172" spans="1:21" x14ac:dyDescent="0.35">
      <c r="A172" s="25">
        <v>1</v>
      </c>
      <c r="B172" s="26" t="s">
        <v>210</v>
      </c>
      <c r="C172" s="26"/>
      <c r="D172" s="26"/>
      <c r="E172" s="26" t="s">
        <v>32</v>
      </c>
      <c r="F172" s="26">
        <v>1</v>
      </c>
      <c r="G172" s="26">
        <v>4321</v>
      </c>
      <c r="H172" s="26"/>
      <c r="I172" s="27">
        <v>43902</v>
      </c>
      <c r="J172" s="27">
        <v>44266</v>
      </c>
      <c r="K172" s="28" t="s">
        <v>21</v>
      </c>
      <c r="L172" s="26" t="s">
        <v>199</v>
      </c>
      <c r="M172" s="26" t="s">
        <v>22</v>
      </c>
      <c r="N172" s="26"/>
      <c r="O172" s="26"/>
      <c r="P172" s="26"/>
      <c r="Q172" s="26"/>
      <c r="R172" s="26" t="s">
        <v>169</v>
      </c>
      <c r="S172" s="26"/>
      <c r="T172" s="26"/>
      <c r="U172" s="30"/>
    </row>
    <row r="173" spans="1:21" x14ac:dyDescent="0.35">
      <c r="A173" s="31">
        <v>1</v>
      </c>
      <c r="B173" s="2" t="s">
        <v>210</v>
      </c>
      <c r="C173" s="2"/>
      <c r="D173" s="2"/>
      <c r="E173" s="2" t="s">
        <v>32</v>
      </c>
      <c r="F173" s="2">
        <v>1</v>
      </c>
      <c r="G173" s="2">
        <v>620011</v>
      </c>
      <c r="H173" s="2"/>
      <c r="I173" s="1">
        <v>43902</v>
      </c>
      <c r="J173" s="1">
        <v>44266</v>
      </c>
      <c r="K173" s="32" t="s">
        <v>21</v>
      </c>
      <c r="L173" s="2" t="s">
        <v>199</v>
      </c>
      <c r="M173" s="2" t="s">
        <v>22</v>
      </c>
      <c r="N173" s="2"/>
      <c r="O173" s="2"/>
      <c r="P173" s="2"/>
      <c r="Q173" s="2"/>
      <c r="R173" s="2" t="s">
        <v>169</v>
      </c>
      <c r="S173" s="2"/>
      <c r="T173" s="2"/>
      <c r="U173" s="33"/>
    </row>
    <row r="174" spans="1:21" x14ac:dyDescent="0.35">
      <c r="A174" s="25">
        <v>1</v>
      </c>
      <c r="B174" s="26" t="s">
        <v>210</v>
      </c>
      <c r="C174" s="26"/>
      <c r="D174" s="26"/>
      <c r="E174" s="26" t="s">
        <v>204</v>
      </c>
      <c r="F174" s="26">
        <v>1</v>
      </c>
      <c r="G174" s="26">
        <v>7224</v>
      </c>
      <c r="H174" s="26"/>
      <c r="I174" s="27">
        <v>43902</v>
      </c>
      <c r="J174" s="27">
        <v>44266</v>
      </c>
      <c r="K174" s="28" t="s">
        <v>21</v>
      </c>
      <c r="L174" s="26" t="s">
        <v>199</v>
      </c>
      <c r="M174" s="26" t="s">
        <v>22</v>
      </c>
      <c r="N174" s="26"/>
      <c r="O174" s="26"/>
      <c r="P174" s="26"/>
      <c r="Q174" s="26"/>
      <c r="R174" s="26" t="s">
        <v>169</v>
      </c>
      <c r="S174" s="26"/>
      <c r="T174" s="26"/>
      <c r="U174" s="30"/>
    </row>
    <row r="175" spans="1:21" x14ac:dyDescent="0.35">
      <c r="A175" s="31">
        <v>1</v>
      </c>
      <c r="B175" s="2" t="s">
        <v>43</v>
      </c>
      <c r="C175" s="2"/>
      <c r="D175" s="2"/>
      <c r="E175" s="2" t="s">
        <v>44</v>
      </c>
      <c r="F175" s="2">
        <v>1</v>
      </c>
      <c r="G175" s="2">
        <v>95371</v>
      </c>
      <c r="H175" s="2"/>
      <c r="I175" s="1">
        <v>43902</v>
      </c>
      <c r="J175" s="1">
        <v>44266</v>
      </c>
      <c r="K175" s="32" t="s">
        <v>21</v>
      </c>
      <c r="L175" s="2" t="s">
        <v>209</v>
      </c>
      <c r="M175" s="2" t="s">
        <v>22</v>
      </c>
      <c r="N175" s="2"/>
      <c r="O175" s="2"/>
      <c r="P175" s="2"/>
      <c r="Q175" s="2"/>
      <c r="R175" s="2" t="s">
        <v>170</v>
      </c>
      <c r="S175" s="2"/>
      <c r="T175" s="2"/>
      <c r="U175" s="33"/>
    </row>
    <row r="176" spans="1:21" x14ac:dyDescent="0.35">
      <c r="A176" s="25">
        <v>1</v>
      </c>
      <c r="B176" s="26" t="s">
        <v>43</v>
      </c>
      <c r="C176" s="26"/>
      <c r="D176" s="26"/>
      <c r="E176" s="26" t="s">
        <v>208</v>
      </c>
      <c r="F176" s="26">
        <v>1</v>
      </c>
      <c r="G176" s="26">
        <v>77190</v>
      </c>
      <c r="H176" s="26"/>
      <c r="I176" s="27">
        <v>43902</v>
      </c>
      <c r="J176" s="27">
        <v>44266</v>
      </c>
      <c r="K176" s="28" t="s">
        <v>21</v>
      </c>
      <c r="L176" s="26" t="s">
        <v>209</v>
      </c>
      <c r="M176" s="26" t="s">
        <v>22</v>
      </c>
      <c r="N176" s="26"/>
      <c r="O176" s="26"/>
      <c r="P176" s="26"/>
      <c r="Q176" s="26"/>
      <c r="R176" s="26" t="s">
        <v>169</v>
      </c>
      <c r="S176" s="26"/>
      <c r="T176" s="26"/>
      <c r="U176" s="30"/>
    </row>
    <row r="177" spans="1:21" x14ac:dyDescent="0.35">
      <c r="A177" s="31">
        <v>1</v>
      </c>
      <c r="B177" s="2" t="s">
        <v>210</v>
      </c>
      <c r="C177" s="2"/>
      <c r="D177" s="2"/>
      <c r="E177" s="2" t="s">
        <v>32</v>
      </c>
      <c r="F177" s="2">
        <v>1</v>
      </c>
      <c r="G177" s="2">
        <v>4263</v>
      </c>
      <c r="H177" s="2"/>
      <c r="I177" s="1">
        <v>43906</v>
      </c>
      <c r="J177" s="1">
        <v>44270</v>
      </c>
      <c r="K177" s="32" t="s">
        <v>21</v>
      </c>
      <c r="L177" s="2" t="s">
        <v>199</v>
      </c>
      <c r="M177" s="2" t="s">
        <v>22</v>
      </c>
      <c r="N177" s="2"/>
      <c r="O177" s="2"/>
      <c r="P177" s="2"/>
      <c r="Q177" s="2"/>
      <c r="R177" s="2" t="s">
        <v>169</v>
      </c>
      <c r="S177" s="2"/>
      <c r="T177" s="2"/>
      <c r="U177" s="33"/>
    </row>
    <row r="178" spans="1:21" x14ac:dyDescent="0.35">
      <c r="A178" s="25">
        <v>1</v>
      </c>
      <c r="B178" s="26" t="s">
        <v>210</v>
      </c>
      <c r="C178" s="26"/>
      <c r="D178" s="26"/>
      <c r="E178" s="26" t="s">
        <v>32</v>
      </c>
      <c r="F178" s="26">
        <v>1</v>
      </c>
      <c r="G178" s="26">
        <v>5694</v>
      </c>
      <c r="H178" s="26"/>
      <c r="I178" s="27">
        <v>43906</v>
      </c>
      <c r="J178" s="27">
        <v>44270</v>
      </c>
      <c r="K178" s="28" t="s">
        <v>21</v>
      </c>
      <c r="L178" s="26" t="s">
        <v>199</v>
      </c>
      <c r="M178" s="26" t="s">
        <v>22</v>
      </c>
      <c r="N178" s="26"/>
      <c r="O178" s="26"/>
      <c r="P178" s="26"/>
      <c r="Q178" s="26"/>
      <c r="R178" s="26" t="s">
        <v>169</v>
      </c>
      <c r="S178" s="26"/>
      <c r="T178" s="26"/>
      <c r="U178" s="30"/>
    </row>
    <row r="179" spans="1:21" x14ac:dyDescent="0.35">
      <c r="A179" s="31">
        <v>1</v>
      </c>
      <c r="B179" s="2" t="s">
        <v>52</v>
      </c>
      <c r="C179" s="2"/>
      <c r="D179" s="2"/>
      <c r="E179" s="2" t="s">
        <v>30</v>
      </c>
      <c r="F179" s="2">
        <v>1</v>
      </c>
      <c r="G179" s="2">
        <v>13049</v>
      </c>
      <c r="H179" s="2"/>
      <c r="I179" s="1">
        <v>43906</v>
      </c>
      <c r="J179" s="1">
        <v>44270</v>
      </c>
      <c r="K179" s="32" t="s">
        <v>21</v>
      </c>
      <c r="L179" s="2" t="s">
        <v>26</v>
      </c>
      <c r="M179" s="2" t="s">
        <v>22</v>
      </c>
      <c r="N179" s="2"/>
      <c r="O179" s="2"/>
      <c r="P179" s="2"/>
      <c r="Q179" s="2"/>
      <c r="R179" s="2" t="s">
        <v>169</v>
      </c>
      <c r="S179" s="2"/>
      <c r="T179" s="2"/>
      <c r="U179" s="33"/>
    </row>
    <row r="180" spans="1:21" x14ac:dyDescent="0.35">
      <c r="A180" s="25">
        <v>1</v>
      </c>
      <c r="B180" s="26" t="s">
        <v>52</v>
      </c>
      <c r="C180" s="26"/>
      <c r="D180" s="26"/>
      <c r="E180" s="26" t="s">
        <v>30</v>
      </c>
      <c r="F180" s="26">
        <v>1</v>
      </c>
      <c r="G180" s="26">
        <v>727433</v>
      </c>
      <c r="H180" s="26"/>
      <c r="I180" s="27">
        <v>43906</v>
      </c>
      <c r="J180" s="27">
        <v>44270</v>
      </c>
      <c r="K180" s="28" t="s">
        <v>21</v>
      </c>
      <c r="L180" s="26" t="s">
        <v>26</v>
      </c>
      <c r="M180" s="26" t="s">
        <v>22</v>
      </c>
      <c r="N180" s="26"/>
      <c r="O180" s="26"/>
      <c r="P180" s="26"/>
      <c r="Q180" s="26"/>
      <c r="R180" s="26" t="s">
        <v>169</v>
      </c>
      <c r="S180" s="26"/>
      <c r="T180" s="26"/>
      <c r="U180" s="30"/>
    </row>
    <row r="181" spans="1:21" x14ac:dyDescent="0.35">
      <c r="A181" s="31">
        <v>1</v>
      </c>
      <c r="B181" s="2" t="s">
        <v>52</v>
      </c>
      <c r="C181" s="2"/>
      <c r="D181" s="2"/>
      <c r="E181" s="2" t="s">
        <v>30</v>
      </c>
      <c r="F181" s="2">
        <v>1</v>
      </c>
      <c r="G181" s="2" t="s">
        <v>213</v>
      </c>
      <c r="H181" s="2"/>
      <c r="I181" s="1">
        <v>43906</v>
      </c>
      <c r="J181" s="1">
        <v>44270</v>
      </c>
      <c r="K181" s="32" t="s">
        <v>21</v>
      </c>
      <c r="L181" s="2" t="s">
        <v>26</v>
      </c>
      <c r="M181" s="2" t="s">
        <v>22</v>
      </c>
      <c r="N181" s="2"/>
      <c r="O181" s="2"/>
      <c r="P181" s="2"/>
      <c r="Q181" s="2"/>
      <c r="R181" s="2" t="s">
        <v>169</v>
      </c>
      <c r="S181" s="2"/>
      <c r="T181" s="2"/>
      <c r="U181" s="33"/>
    </row>
    <row r="182" spans="1:21" x14ac:dyDescent="0.35">
      <c r="A182" s="25">
        <v>1</v>
      </c>
      <c r="B182" s="26" t="s">
        <v>210</v>
      </c>
      <c r="C182" s="26"/>
      <c r="D182" s="26"/>
      <c r="E182" s="26" t="s">
        <v>204</v>
      </c>
      <c r="F182" s="26">
        <v>1</v>
      </c>
      <c r="G182" s="26">
        <v>81220</v>
      </c>
      <c r="H182" s="26"/>
      <c r="I182" s="27">
        <v>43908</v>
      </c>
      <c r="J182" s="27">
        <v>44272</v>
      </c>
      <c r="K182" s="28" t="s">
        <v>21</v>
      </c>
      <c r="L182" s="26" t="s">
        <v>199</v>
      </c>
      <c r="M182" s="26" t="s">
        <v>22</v>
      </c>
      <c r="N182" s="26"/>
      <c r="O182" s="26"/>
      <c r="P182" s="26"/>
      <c r="Q182" s="26"/>
      <c r="R182" s="26" t="s">
        <v>169</v>
      </c>
      <c r="S182" s="26"/>
      <c r="T182" s="26"/>
      <c r="U182" s="30"/>
    </row>
    <row r="183" spans="1:21" x14ac:dyDescent="0.35">
      <c r="A183" s="31">
        <v>1</v>
      </c>
      <c r="B183" s="2" t="s">
        <v>214</v>
      </c>
      <c r="C183" s="2"/>
      <c r="D183" s="2"/>
      <c r="E183" s="2" t="s">
        <v>208</v>
      </c>
      <c r="F183" s="2">
        <v>1</v>
      </c>
      <c r="G183" s="2">
        <v>17892</v>
      </c>
      <c r="H183" s="2"/>
      <c r="I183" s="1">
        <v>43910</v>
      </c>
      <c r="J183" s="1">
        <v>44274</v>
      </c>
      <c r="K183" s="32" t="s">
        <v>21</v>
      </c>
      <c r="L183" s="2" t="s">
        <v>209</v>
      </c>
      <c r="M183" s="2" t="s">
        <v>22</v>
      </c>
      <c r="N183" s="2"/>
      <c r="O183" s="2"/>
      <c r="P183" s="2"/>
      <c r="Q183" s="2"/>
      <c r="R183" s="2" t="s">
        <v>169</v>
      </c>
      <c r="S183" s="2"/>
      <c r="T183" s="2"/>
      <c r="U183" s="33"/>
    </row>
    <row r="184" spans="1:21" x14ac:dyDescent="0.35">
      <c r="A184" s="25">
        <v>1</v>
      </c>
      <c r="B184" s="26" t="s">
        <v>210</v>
      </c>
      <c r="C184" s="26"/>
      <c r="D184" s="26"/>
      <c r="E184" s="26" t="s">
        <v>32</v>
      </c>
      <c r="F184" s="26">
        <v>1</v>
      </c>
      <c r="G184" s="26">
        <v>4318</v>
      </c>
      <c r="H184" s="26"/>
      <c r="I184" s="27">
        <v>43906</v>
      </c>
      <c r="J184" s="27">
        <v>44270</v>
      </c>
      <c r="K184" s="28" t="s">
        <v>21</v>
      </c>
      <c r="L184" s="26" t="s">
        <v>199</v>
      </c>
      <c r="M184" s="26" t="s">
        <v>22</v>
      </c>
      <c r="N184" s="26"/>
      <c r="O184" s="26"/>
      <c r="P184" s="26"/>
      <c r="Q184" s="26"/>
      <c r="R184" s="26" t="s">
        <v>169</v>
      </c>
      <c r="S184" s="26"/>
      <c r="T184" s="26"/>
      <c r="U184" s="30"/>
    </row>
    <row r="185" spans="1:21" ht="25.5" x14ac:dyDescent="0.35">
      <c r="A185" s="31">
        <v>1</v>
      </c>
      <c r="B185" s="2" t="s">
        <v>46</v>
      </c>
      <c r="C185" s="2"/>
      <c r="D185" s="2"/>
      <c r="E185" s="2" t="s">
        <v>171</v>
      </c>
      <c r="F185" s="2">
        <v>1</v>
      </c>
      <c r="G185" s="2">
        <v>1</v>
      </c>
      <c r="H185" s="2"/>
      <c r="I185" s="1">
        <v>43908</v>
      </c>
      <c r="J185" s="1">
        <v>44272</v>
      </c>
      <c r="K185" s="32" t="s">
        <v>21</v>
      </c>
      <c r="L185" s="6" t="s">
        <v>47</v>
      </c>
      <c r="M185" s="2" t="s">
        <v>22</v>
      </c>
      <c r="N185" s="2"/>
      <c r="O185" s="2"/>
      <c r="P185" s="2"/>
      <c r="Q185" s="2"/>
      <c r="R185" s="2" t="s">
        <v>169</v>
      </c>
      <c r="S185" s="2"/>
      <c r="T185" s="2"/>
      <c r="U185" s="33"/>
    </row>
    <row r="186" spans="1:21" x14ac:dyDescent="0.35">
      <c r="A186" s="25">
        <v>1</v>
      </c>
      <c r="B186" s="26" t="s">
        <v>215</v>
      </c>
      <c r="C186" s="26"/>
      <c r="D186" s="26"/>
      <c r="E186" s="26" t="s">
        <v>44</v>
      </c>
      <c r="F186" s="26">
        <v>1</v>
      </c>
      <c r="G186" s="26">
        <v>16985</v>
      </c>
      <c r="H186" s="26"/>
      <c r="I186" s="27">
        <v>43910</v>
      </c>
      <c r="J186" s="27">
        <v>44274</v>
      </c>
      <c r="K186" s="26" t="s">
        <v>21</v>
      </c>
      <c r="L186" s="26" t="s">
        <v>209</v>
      </c>
      <c r="M186" s="26" t="s">
        <v>22</v>
      </c>
      <c r="N186" s="26"/>
      <c r="O186" s="26"/>
      <c r="P186" s="26"/>
      <c r="Q186" s="26"/>
      <c r="R186" s="26" t="s">
        <v>170</v>
      </c>
      <c r="S186" s="26"/>
      <c r="T186" s="26"/>
      <c r="U186" s="30"/>
    </row>
    <row r="187" spans="1:21" ht="21" customHeight="1" x14ac:dyDescent="0.35">
      <c r="A187" s="4">
        <v>1</v>
      </c>
      <c r="B187" s="2" t="s">
        <v>67</v>
      </c>
      <c r="C187" s="2"/>
      <c r="D187" s="2"/>
      <c r="E187" s="2" t="s">
        <v>68</v>
      </c>
      <c r="F187" s="2">
        <v>1</v>
      </c>
      <c r="G187" s="3" t="s">
        <v>216</v>
      </c>
      <c r="H187" s="2"/>
      <c r="I187" s="1">
        <v>43881</v>
      </c>
      <c r="J187" s="1">
        <v>44227</v>
      </c>
      <c r="K187" s="72" t="s">
        <v>21</v>
      </c>
      <c r="L187" s="2" t="s">
        <v>69</v>
      </c>
      <c r="M187" s="2" t="s">
        <v>22</v>
      </c>
      <c r="N187" s="3"/>
      <c r="O187" s="2"/>
      <c r="P187" s="2"/>
      <c r="Q187" s="2"/>
      <c r="R187" s="2" t="s">
        <v>173</v>
      </c>
      <c r="S187" s="2"/>
      <c r="T187" s="2"/>
      <c r="U187" s="2"/>
    </row>
    <row r="188" spans="1:21" ht="21" customHeight="1" x14ac:dyDescent="0.35">
      <c r="A188" s="4">
        <v>1</v>
      </c>
      <c r="B188" s="2" t="s">
        <v>67</v>
      </c>
      <c r="C188" s="2"/>
      <c r="D188" s="2"/>
      <c r="E188" s="2" t="s">
        <v>68</v>
      </c>
      <c r="F188" s="2">
        <v>1</v>
      </c>
      <c r="G188" s="3">
        <v>6169</v>
      </c>
      <c r="H188" s="2"/>
      <c r="I188" s="1">
        <v>43888</v>
      </c>
      <c r="J188" s="1">
        <v>44227</v>
      </c>
      <c r="K188" s="72" t="s">
        <v>21</v>
      </c>
      <c r="L188" s="2" t="s">
        <v>69</v>
      </c>
      <c r="M188" s="2" t="s">
        <v>22</v>
      </c>
      <c r="N188" s="2"/>
      <c r="O188" s="2"/>
      <c r="P188" s="2"/>
      <c r="Q188" s="2"/>
      <c r="R188" s="2" t="s">
        <v>173</v>
      </c>
      <c r="S188" s="2"/>
      <c r="T188" s="2"/>
      <c r="U188" s="2"/>
    </row>
    <row r="189" spans="1:21" x14ac:dyDescent="0.35">
      <c r="A189" s="4">
        <v>1</v>
      </c>
      <c r="B189" s="2" t="s">
        <v>67</v>
      </c>
      <c r="C189" s="2"/>
      <c r="D189" s="2"/>
      <c r="E189" s="2" t="s">
        <v>68</v>
      </c>
      <c r="F189" s="2">
        <v>1</v>
      </c>
      <c r="G189" s="3">
        <v>6162</v>
      </c>
      <c r="H189" s="2"/>
      <c r="I189" s="1">
        <v>43888</v>
      </c>
      <c r="J189" s="1">
        <v>44227</v>
      </c>
      <c r="K189" s="72" t="s">
        <v>21</v>
      </c>
      <c r="L189" s="2" t="s">
        <v>69</v>
      </c>
      <c r="M189" s="2" t="s">
        <v>22</v>
      </c>
      <c r="N189" s="2"/>
      <c r="O189" s="2"/>
      <c r="P189" s="2"/>
      <c r="Q189" s="2"/>
      <c r="R189" s="2" t="s">
        <v>173</v>
      </c>
      <c r="S189" s="2"/>
      <c r="T189" s="2"/>
      <c r="U189" s="2"/>
    </row>
    <row r="190" spans="1:21" x14ac:dyDescent="0.35">
      <c r="A190" s="4">
        <v>1</v>
      </c>
      <c r="B190" s="2" t="s">
        <v>67</v>
      </c>
      <c r="C190" s="2"/>
      <c r="D190" s="2"/>
      <c r="E190" s="2" t="s">
        <v>68</v>
      </c>
      <c r="F190" s="2">
        <v>1</v>
      </c>
      <c r="G190" s="3">
        <v>76114</v>
      </c>
      <c r="H190" s="2"/>
      <c r="I190" s="1">
        <v>43893</v>
      </c>
      <c r="J190" s="1">
        <v>44255</v>
      </c>
      <c r="K190" s="72" t="s">
        <v>21</v>
      </c>
      <c r="L190" s="2" t="s">
        <v>69</v>
      </c>
      <c r="M190" s="2" t="s">
        <v>22</v>
      </c>
      <c r="N190" s="2"/>
      <c r="O190" s="2"/>
      <c r="P190" s="2"/>
      <c r="Q190" s="2"/>
      <c r="R190" s="2" t="s">
        <v>173</v>
      </c>
      <c r="S190" s="2"/>
      <c r="T190" s="2"/>
      <c r="U190" s="2"/>
    </row>
    <row r="191" spans="1:21" x14ac:dyDescent="0.35">
      <c r="A191" s="4">
        <v>1</v>
      </c>
      <c r="B191" s="2" t="s">
        <v>67</v>
      </c>
      <c r="C191" s="72"/>
      <c r="D191" s="72"/>
      <c r="E191" s="2" t="s">
        <v>68</v>
      </c>
      <c r="F191" s="2">
        <v>1</v>
      </c>
      <c r="G191" s="73">
        <v>76057</v>
      </c>
      <c r="H191" s="72"/>
      <c r="I191" s="1">
        <v>43893</v>
      </c>
      <c r="J191" s="1">
        <v>44255</v>
      </c>
      <c r="K191" s="72" t="s">
        <v>21</v>
      </c>
      <c r="L191" s="2" t="s">
        <v>69</v>
      </c>
      <c r="M191" s="2" t="s">
        <v>22</v>
      </c>
      <c r="N191" s="72"/>
      <c r="O191" s="72"/>
      <c r="P191" s="72"/>
      <c r="Q191" s="72"/>
      <c r="R191" s="2" t="s">
        <v>173</v>
      </c>
      <c r="S191" s="72"/>
      <c r="T191" s="72"/>
      <c r="U191" s="2"/>
    </row>
    <row r="192" spans="1:21" x14ac:dyDescent="0.35">
      <c r="A192" s="4">
        <v>1</v>
      </c>
      <c r="B192" s="2" t="s">
        <v>67</v>
      </c>
      <c r="C192" s="2"/>
      <c r="D192" s="2"/>
      <c r="E192" s="2" t="s">
        <v>68</v>
      </c>
      <c r="F192" s="2">
        <v>1</v>
      </c>
      <c r="G192" s="3" t="s">
        <v>217</v>
      </c>
      <c r="H192" s="2"/>
      <c r="I192" s="1">
        <v>43893</v>
      </c>
      <c r="J192" s="1">
        <v>44255</v>
      </c>
      <c r="K192" s="72" t="s">
        <v>21</v>
      </c>
      <c r="L192" s="2" t="s">
        <v>69</v>
      </c>
      <c r="M192" s="2" t="s">
        <v>22</v>
      </c>
      <c r="N192" s="2"/>
      <c r="O192" s="2"/>
      <c r="P192" s="2"/>
      <c r="Q192" s="2"/>
      <c r="R192" s="2" t="s">
        <v>173</v>
      </c>
      <c r="S192" s="2"/>
      <c r="T192" s="2"/>
      <c r="U192" s="2"/>
    </row>
    <row r="193" spans="1:21" x14ac:dyDescent="0.35">
      <c r="A193" s="4">
        <v>1</v>
      </c>
      <c r="B193" s="2" t="s">
        <v>67</v>
      </c>
      <c r="C193" s="2"/>
      <c r="D193" s="2"/>
      <c r="E193" s="2" t="s">
        <v>68</v>
      </c>
      <c r="F193" s="2">
        <v>1</v>
      </c>
      <c r="G193" s="3" t="s">
        <v>218</v>
      </c>
      <c r="H193" s="2"/>
      <c r="I193" s="1">
        <v>43893</v>
      </c>
      <c r="J193" s="1">
        <v>44255</v>
      </c>
      <c r="K193" s="72" t="s">
        <v>21</v>
      </c>
      <c r="L193" s="2" t="s">
        <v>69</v>
      </c>
      <c r="M193" s="2" t="s">
        <v>22</v>
      </c>
      <c r="N193" s="2"/>
      <c r="O193" s="2"/>
      <c r="P193" s="2"/>
      <c r="Q193" s="2"/>
      <c r="R193" s="2" t="s">
        <v>173</v>
      </c>
      <c r="S193" s="2"/>
      <c r="T193" s="2"/>
      <c r="U193" s="2"/>
    </row>
    <row r="194" spans="1:21" x14ac:dyDescent="0.35">
      <c r="A194" s="4">
        <v>1</v>
      </c>
      <c r="B194" s="2" t="s">
        <v>67</v>
      </c>
      <c r="C194" s="2"/>
      <c r="D194" s="2"/>
      <c r="E194" s="2" t="s">
        <v>68</v>
      </c>
      <c r="F194" s="2">
        <v>1</v>
      </c>
      <c r="G194" s="3" t="s">
        <v>219</v>
      </c>
      <c r="H194" s="2"/>
      <c r="I194" s="1">
        <v>43893</v>
      </c>
      <c r="J194" s="1">
        <v>44255</v>
      </c>
      <c r="K194" s="72" t="s">
        <v>21</v>
      </c>
      <c r="L194" s="2" t="s">
        <v>69</v>
      </c>
      <c r="M194" s="2" t="s">
        <v>22</v>
      </c>
      <c r="N194" s="2"/>
      <c r="O194" s="2"/>
      <c r="P194" s="2"/>
      <c r="Q194" s="2"/>
      <c r="R194" s="2" t="s">
        <v>173</v>
      </c>
      <c r="S194" s="2"/>
      <c r="T194" s="2"/>
      <c r="U194" s="2"/>
    </row>
    <row r="195" spans="1:21" x14ac:dyDescent="0.35">
      <c r="A195" s="4">
        <v>1</v>
      </c>
      <c r="B195" s="2" t="s">
        <v>67</v>
      </c>
      <c r="C195" s="2"/>
      <c r="D195" s="2"/>
      <c r="E195" s="2" t="s">
        <v>68</v>
      </c>
      <c r="F195" s="2">
        <v>1</v>
      </c>
      <c r="G195" s="3" t="s">
        <v>220</v>
      </c>
      <c r="H195" s="2"/>
      <c r="I195" s="1">
        <v>43895</v>
      </c>
      <c r="J195" s="1">
        <v>44255</v>
      </c>
      <c r="K195" s="72" t="s">
        <v>21</v>
      </c>
      <c r="L195" s="2" t="s">
        <v>69</v>
      </c>
      <c r="M195" s="2" t="s">
        <v>22</v>
      </c>
      <c r="N195" s="2"/>
      <c r="O195" s="2"/>
      <c r="P195" s="2"/>
      <c r="Q195" s="2"/>
      <c r="R195" s="2" t="s">
        <v>173</v>
      </c>
      <c r="S195" s="2"/>
      <c r="T195" s="2"/>
      <c r="U195" s="2"/>
    </row>
    <row r="196" spans="1:21" x14ac:dyDescent="0.35">
      <c r="A196" s="4">
        <v>1</v>
      </c>
      <c r="B196" s="2" t="s">
        <v>72</v>
      </c>
      <c r="C196" s="2"/>
      <c r="D196" s="2"/>
      <c r="E196" s="2" t="s">
        <v>68</v>
      </c>
      <c r="F196" s="2">
        <v>1</v>
      </c>
      <c r="G196" s="3" t="s">
        <v>221</v>
      </c>
      <c r="H196" s="2"/>
      <c r="I196" s="1">
        <v>43895</v>
      </c>
      <c r="J196" s="1">
        <v>44255</v>
      </c>
      <c r="K196" s="72" t="s">
        <v>21</v>
      </c>
      <c r="L196" s="2" t="s">
        <v>69</v>
      </c>
      <c r="M196" s="2" t="s">
        <v>22</v>
      </c>
      <c r="N196" s="2"/>
      <c r="O196" s="2"/>
      <c r="P196" s="2"/>
      <c r="Q196" s="2"/>
      <c r="R196" s="2" t="s">
        <v>173</v>
      </c>
      <c r="S196" s="2"/>
      <c r="T196" s="2"/>
      <c r="U196" s="2"/>
    </row>
    <row r="197" spans="1:21" x14ac:dyDescent="0.35">
      <c r="A197" s="4">
        <v>1</v>
      </c>
      <c r="B197" s="2" t="s">
        <v>67</v>
      </c>
      <c r="C197" s="2"/>
      <c r="D197" s="2"/>
      <c r="E197" s="2" t="s">
        <v>71</v>
      </c>
      <c r="F197" s="2">
        <v>1</v>
      </c>
      <c r="G197" s="3" t="s">
        <v>222</v>
      </c>
      <c r="H197" s="2"/>
      <c r="I197" s="1">
        <v>43896</v>
      </c>
      <c r="J197" s="1">
        <v>44255</v>
      </c>
      <c r="K197" s="72" t="s">
        <v>21</v>
      </c>
      <c r="L197" s="2" t="s">
        <v>69</v>
      </c>
      <c r="M197" s="2" t="s">
        <v>22</v>
      </c>
      <c r="N197" s="2"/>
      <c r="O197" s="2"/>
      <c r="P197" s="2"/>
      <c r="Q197" s="2"/>
      <c r="R197" s="2" t="s">
        <v>173</v>
      </c>
      <c r="S197" s="2"/>
      <c r="T197" s="2"/>
      <c r="U197" s="2"/>
    </row>
    <row r="198" spans="1:21" x14ac:dyDescent="0.35">
      <c r="A198" s="4">
        <v>1</v>
      </c>
      <c r="B198" s="2" t="s">
        <v>67</v>
      </c>
      <c r="C198" s="2"/>
      <c r="D198" s="2"/>
      <c r="E198" s="2" t="s">
        <v>68</v>
      </c>
      <c r="F198" s="2">
        <v>1</v>
      </c>
      <c r="G198" s="3" t="s">
        <v>223</v>
      </c>
      <c r="H198" s="2"/>
      <c r="I198" s="1">
        <v>43900</v>
      </c>
      <c r="J198" s="1">
        <v>44255</v>
      </c>
      <c r="K198" s="72" t="s">
        <v>21</v>
      </c>
      <c r="L198" s="2" t="s">
        <v>69</v>
      </c>
      <c r="M198" s="2" t="s">
        <v>22</v>
      </c>
      <c r="N198" s="2"/>
      <c r="O198" s="2"/>
      <c r="P198" s="2"/>
      <c r="Q198" s="2"/>
      <c r="R198" s="2" t="s">
        <v>173</v>
      </c>
      <c r="S198" s="2"/>
      <c r="T198" s="2"/>
      <c r="U198" s="2"/>
    </row>
    <row r="199" spans="1:21" x14ac:dyDescent="0.35">
      <c r="A199" s="4">
        <v>1</v>
      </c>
      <c r="B199" s="2" t="s">
        <v>67</v>
      </c>
      <c r="C199" s="2"/>
      <c r="D199" s="2"/>
      <c r="E199" s="2" t="s">
        <v>68</v>
      </c>
      <c r="F199" s="2">
        <v>1</v>
      </c>
      <c r="G199" s="3" t="s">
        <v>224</v>
      </c>
      <c r="H199" s="2"/>
      <c r="I199" s="1">
        <v>43900</v>
      </c>
      <c r="J199" s="1">
        <v>44255</v>
      </c>
      <c r="K199" s="72" t="s">
        <v>21</v>
      </c>
      <c r="L199" s="2" t="s">
        <v>69</v>
      </c>
      <c r="M199" s="2" t="s">
        <v>22</v>
      </c>
      <c r="N199" s="2"/>
      <c r="O199" s="2"/>
      <c r="P199" s="2"/>
      <c r="Q199" s="2"/>
      <c r="R199" s="2" t="s">
        <v>173</v>
      </c>
      <c r="S199" s="2"/>
      <c r="T199" s="2"/>
      <c r="U199" s="2"/>
    </row>
    <row r="200" spans="1:21" x14ac:dyDescent="0.35">
      <c r="A200" s="4">
        <v>1</v>
      </c>
      <c r="B200" s="2" t="s">
        <v>67</v>
      </c>
      <c r="C200" s="2"/>
      <c r="D200" s="2"/>
      <c r="E200" s="2" t="s">
        <v>71</v>
      </c>
      <c r="F200" s="2">
        <v>1</v>
      </c>
      <c r="G200" s="3" t="s">
        <v>225</v>
      </c>
      <c r="H200" s="2"/>
      <c r="I200" s="1">
        <v>43900</v>
      </c>
      <c r="J200" s="1">
        <v>44255</v>
      </c>
      <c r="K200" s="72" t="s">
        <v>21</v>
      </c>
      <c r="L200" s="2" t="s">
        <v>69</v>
      </c>
      <c r="M200" s="2" t="s">
        <v>22</v>
      </c>
      <c r="N200" s="2"/>
      <c r="O200" s="2"/>
      <c r="P200" s="2"/>
      <c r="Q200" s="2"/>
      <c r="R200" s="2" t="s">
        <v>173</v>
      </c>
      <c r="S200" s="2"/>
      <c r="T200" s="2"/>
      <c r="U200" s="2"/>
    </row>
    <row r="201" spans="1:21" x14ac:dyDescent="0.35">
      <c r="A201" s="4">
        <v>1</v>
      </c>
      <c r="B201" s="2" t="s">
        <v>67</v>
      </c>
      <c r="C201" s="2"/>
      <c r="D201" s="2"/>
      <c r="E201" s="2" t="s">
        <v>68</v>
      </c>
      <c r="F201" s="2">
        <v>1</v>
      </c>
      <c r="G201" s="3" t="s">
        <v>226</v>
      </c>
      <c r="H201" s="2"/>
      <c r="I201" s="1">
        <v>43906</v>
      </c>
      <c r="J201" s="1">
        <v>44255</v>
      </c>
      <c r="K201" s="72" t="s">
        <v>21</v>
      </c>
      <c r="L201" s="2" t="s">
        <v>69</v>
      </c>
      <c r="M201" s="2" t="s">
        <v>22</v>
      </c>
      <c r="N201" s="2"/>
      <c r="O201" s="2"/>
      <c r="P201" s="2"/>
      <c r="Q201" s="2"/>
      <c r="R201" s="2" t="s">
        <v>173</v>
      </c>
      <c r="S201" s="2"/>
      <c r="T201" s="2"/>
      <c r="U201" s="2"/>
    </row>
    <row r="202" spans="1:21" x14ac:dyDescent="0.35">
      <c r="A202" s="4">
        <v>1</v>
      </c>
      <c r="B202" s="2" t="s">
        <v>67</v>
      </c>
      <c r="C202" s="2"/>
      <c r="D202" s="2"/>
      <c r="E202" s="2" t="s">
        <v>68</v>
      </c>
      <c r="F202" s="2">
        <v>1</v>
      </c>
      <c r="G202" s="3" t="s">
        <v>227</v>
      </c>
      <c r="H202" s="2"/>
      <c r="I202" s="1">
        <v>43906</v>
      </c>
      <c r="J202" s="1">
        <v>44255</v>
      </c>
      <c r="K202" s="2" t="s">
        <v>21</v>
      </c>
      <c r="L202" s="2" t="s">
        <v>69</v>
      </c>
      <c r="M202" s="2" t="s">
        <v>22</v>
      </c>
      <c r="N202" s="2"/>
      <c r="O202" s="2"/>
      <c r="P202" s="2"/>
      <c r="Q202" s="2"/>
      <c r="R202" s="2" t="s">
        <v>173</v>
      </c>
      <c r="S202" s="2"/>
      <c r="T202" s="2"/>
      <c r="U202" s="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21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F A A B Q S w M E F A A C A A g A k 6 Q 0 U L s 4 f O y m A A A A + A A A A B I A H A B D b 2 5 m a W c v U G F j a 2 F n Z S 5 4 b W w g o h g A K K A U A A A A A A A A A A A A A A A A A A A A A A A A A A A A h Y + 9 D o I w G E V f h X S n f 4 R E y U c Z X C U x G o 0 r K R U a o R h o L e / m 4 C P 5 C p I o 6 u Z 4 T 8 5 w 7 u N 2 h 2 x s m + C q + k F 3 J k U M U x Q o I 7 t S m y p F z p 7 C B c o E b A p 5 L i o V T L I Z k n E o U 1 R b e 0 k I 8 d 5 j H + G u r w i n l J F j v t 7 J W r U F + s j 6 v x x q M 9 j C S I U E H F 4 x g u N 4 i W M W x Z h T B m T G k G v z V f h U j C m Q H w g r 1 1 j X K 9 G 7 c L s H M k 8 g 7 x f i C V B L A w Q U A A I A C A C T p D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6 Q 0 U H A o s t o s A g A A 1 A g A A B M A H A B G b 3 J t d W x h c y 9 T Z W N 0 a W 9 u M S 5 t I K I Y A C i g F A A A A A A A A A A A A A A A A A A A A A A A A A A A A O 1 U T 2 s T Q R S / B / I d h u 0 l g W 1 o g u 2 h Z Q + y q d W D M b K h l 0 Z k s j t N h u 7 O L D O z w R I K t g g K u Q h e c h E V P H i M S j D 2 T / w K s 9 / I t x u 1 G i b S k w f J X G b e + 7 0 / v / f m 8 S T x F e U M e f O 7 u l M s F A u y h w U J 0 J o V 8 / 6 6 x F E c k v U u 5 4 G F H B Q S V S w g O H q U n q Z n e p Y + 1 1 d 6 q s 8 B c 2 W / U u d + E h G m S n d o S C o u Z w o E W b L q 2 2 3 9 V o / 1 R / A 4 0 + O 2 f q M v 9 D g P c Z n f p 4 / T Z 6 C a p C / 0 e Y 6 n T 3 P T G Y g z f Z E O 2 / q 9 f q V H + h 3 S L y H U B 3 i + b i 8 w r P i y b 5 X t g z o J a U Q V E Y 6 1 Y 9 n I 5 W E S M e n U q j b a Z T 4 P K O s 6 1 d o m i A 8 T r o i n j k P i X D 8 r D c 7 I o 7 I 9 r 3 T N A r I z / S k d A r c J V H u V D v U E 6 S 9 Q z u e M W w Y C y 2 n W n x b u g H 9 T 8 A i C 3 S U 4 I E K W F n t l o 4 M f F r f D 0 P N x i I V 0 l E j + y D m C B J d 5 v p 8 5 v y I I M t X f r v O 0 B G b y k I t o X m H r O C a y d H O + 9 m B g Z T 7 N B / v Q p X t M b d 2 q Z P K J j Q b W H p e N J O o Q M U c V 6 J E i T 1 Q O N n B E T P o 6 k b T L c D Z L H j U b 9 K l P 7 m N x t B x 1 e c K U k Z N H B M U h 0 D I 5 / w J 3 W W D C X R z S j s i 5 1 b H 6 n X 4 A 4 r w s s P V 7 x D 9 a Z p A R d 2 n c M 3 c F h t 9 c V S x 8 i G B k B X x d I t T h E s z r U 6 N b U 1 B z E 3 w e G 3 / G U 5 g F W C g T t h d L o 4 v x B z 2 + q D 0 p F w u U 3 W R w / 7 p e U K l W / r 9 W z N b m x s Z q x 6 x 2 z G r H / M s d 8 x 1 Q S w E C L Q A U A A I A C A C T p D R Q u z h 8 7 K Y A A A D 4 A A A A E g A A A A A A A A A A A A A A A A A A A A A A Q 2 9 u Z m l n L 1 B h Y 2 t h Z 2 U u e G 1 s U E s B A i 0 A F A A C A A g A k 6 Q 0 U A / K 6 a u k A A A A 6 Q A A A B M A A A A A A A A A A A A A A A A A 8 g A A A F t D b 2 5 0 Z W 5 0 X 1 R 5 c G V z X S 5 4 b W x Q S w E C L Q A U A A I A C A C T p D R Q c C i y 2 i w C A A D U C A A A E w A A A A A A A A A A A A A A A A D j A Q A A R m 9 y b X V s Y X M v U 2 V j d G l v b j E u b V B L B Q Y A A A A A A w A D A M I A A A B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M A A A A A A A A J c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b 3 Y t c 2 F t c G x l L W d v b 2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F Q x N D o x O T o 0 O C 4 3 O T M z O T M y W i I g L z 4 8 R W 5 0 c n k g V H l w Z T 0 i R m l s b E N v b H V t b l R 5 c G V z I i B W Y W x 1 Z T 0 i c 0 F 3 W U d C Z 1 l E Q m d Z S k N R W U d C Z 1 l H Q m d Z R 0 J n W U c i I C 8 + P E V u d H J 5 I F R 5 c G U 9 I k Z p b G x D b 2 x 1 b W 5 O Y W 1 l c y I g V m F s d W U 9 I n N b J n F 1 b 3 Q 7 V H l w Z V B P V i Z x d W 9 0 O y w m c X V v d D t H b 3 N O d W 1 i Z X J Q T 1 Y m c X V v d D s s J n F 1 b 3 Q 7 T m F t Z V B P V i Z x d W 9 0 O y w m c X V v d D t E Z X N p Z 2 5 h d G l v b l N p U E 9 W J n F 1 b 3 Q 7 L C Z x d W 9 0 O 0 R l d m l j Z U 1 h c m t Q T 1 Y m c X V v d D s s J n F 1 b 3 Q 7 R G V 2 a W N l Q 2 9 1 b n R Q T 1 Y m c X V v d D s s J n F 1 b 3 Q 7 U 2 V y a W F s T n V t U E 9 W J n F 1 b 3 Q 7 L C Z x d W 9 0 O 1 N l c m l h b E 5 1 b U V u Z F B P V i Z x d W 9 0 O y w m c X V v d D t D Y W x p Y n J h d G l v b k R h d G V Q T 1 Y m c X V v d D s s J n F 1 b 3 Q 7 T m V 4 d G N o Z W N r R G F 0 Z V B P V i Z x d W 9 0 O y w m c X V v d D t N Y X J r Q 2 l w a G V y U E 9 W J n F 1 b 3 Q 7 L C Z x d W 9 0 O 0 R v Y 1 B P V i Z x d W 9 0 O y w m c X V v d D t E Z X B y Y 2 F 0 Z W R Q T 1 Y m c X V v d D s s J n F 1 b 3 Q 7 T n V t Q 2 V y d G Z Q T 1 Y m c X V v d D s s J n F 1 b 3 Q 7 T n V t U 3 Z p Z F B P V i Z x d W 9 0 O y w m c X V v d D t Q c m l t U E 9 W J n F 1 b 3 Q 7 L C Z x d W 9 0 O 1 N j b 3 B l U E 9 W J n F 1 b 3 Q 7 L C Z x d W 9 0 O 1 N 0 Y W 5 k Y X J 0 U E 9 W J n F 1 b 3 Q 7 L C Z x d W 9 0 O 0 d w c 1 B P V i Z x d W 9 0 O y w m c X V v d D t T a V B P V i Z x d W 9 0 O y w m c X V v d D t T b 1 B P V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Y t c 2 F t c G x l L W d v b 2 Q v 0 J j Q t 9 C 8 0 L X Q v d C 1 0 L 3 Q v d G L 0 L k g 0 Y L Q u N C / L n t U e X B l U E 9 W L D B 9 J n F 1 b 3 Q 7 L C Z x d W 9 0 O 1 N l Y 3 R p b 2 4 x L 3 B v d i 1 z Y W 1 w b G U t Z 2 9 v Z C / Q m N C 3 0 L z Q t d C 9 0 L X Q v d C 9 0 Y v Q u S D R g t C 4 0 L 8 u e 0 d v c 0 5 1 b W J l c l B P V i w x f S Z x d W 9 0 O y w m c X V v d D t T Z W N 0 a W 9 u M S 9 w b 3 Y t c 2 F t c G x l L W d v b 2 Q v 0 J j Q t 9 C 8 0 L X Q v d C 1 0 L 3 Q v d G L 0 L k g 0 Y L Q u N C / L n t O Y W 1 l U E 9 W L D J 9 J n F 1 b 3 Q 7 L C Z x d W 9 0 O 1 N l Y 3 R p b 2 4 x L 3 B v d i 1 z Y W 1 w b G U t Z 2 9 v Z C / Q m N C 3 0 L z Q t d C 9 0 L X Q v d C 9 0 Y v Q u S D R g t C 4 0 L 8 u e 0 R l c 2 l n b m F 0 a W 9 u U 2 l Q T 1 Y s M 3 0 m c X V v d D s s J n F 1 b 3 Q 7 U 2 V j d G l v b j E v c G 9 2 L X N h b X B s Z S 1 n b 2 9 k L 9 C Y 0 L f Q v N C 1 0 L 3 Q t d C 9 0 L 3 R i 9 C 5 I N G C 0 L j Q v y 5 7 R G V 2 a W N l T W F y a 1 B P V i w 0 f S Z x d W 9 0 O y w m c X V v d D t T Z W N 0 a W 9 u M S 9 w b 3 Y t c 2 F t c G x l L W d v b 2 Q v 0 J j Q t 9 C 8 0 L X Q v d C 1 0 L 3 Q v d G L 0 L k g 0 Y L Q u N C / L n t E Z X Z p Y 2 V D b 3 V u d F B P V i w 1 f S Z x d W 9 0 O y w m c X V v d D t T Z W N 0 a W 9 u M S 9 w b 3 Y t c 2 F t c G x l L W d v b 2 Q v 0 J j Q t 9 C 8 0 L X Q v d C 1 0 L 3 Q v d G L 0 L k g 0 Y L Q u N C / L n t T Z X J p Y W x O d W 1 Q T 1 Y s N n 0 m c X V v d D s s J n F 1 b 3 Q 7 U 2 V j d G l v b j E v c G 9 2 L X N h b X B s Z S 1 n b 2 9 k L 9 C Y 0 L f Q v N C 1 0 L 3 Q t d C 9 0 L 3 R i 9 C 5 I N G C 0 L j Q v y 5 7 U 2 V y a W F s T n V t R W 5 k U E 9 W L D d 9 J n F 1 b 3 Q 7 L C Z x d W 9 0 O 1 N l Y 3 R p b 2 4 x L 3 B v d i 1 z Y W 1 w b G U t Z 2 9 v Z C / Q m N C 3 0 L z Q t d C 9 0 L X Q v d C 9 0 Y v Q u S D R g t C 4 0 L 8 u e 0 N h b G l i c m F 0 a W 9 u R G F 0 Z V B P V i w 4 f S Z x d W 9 0 O y w m c X V v d D t T Z W N 0 a W 9 u M S 9 w b 3 Y t c 2 F t c G x l L W d v b 2 Q v 0 J j Q t 9 C 8 0 L X Q v d C 1 0 L 3 Q v d G L 0 L k g 0 Y L Q u N C / L n t O Z X h 0 Y 2 h l Y 2 t E Y X R l U E 9 W L D l 9 J n F 1 b 3 Q 7 L C Z x d W 9 0 O 1 N l Y 3 R p b 2 4 x L 3 B v d i 1 z Y W 1 w b G U t Z 2 9 v Z C / Q m N C 3 0 L z Q t d C 9 0 L X Q v d C 9 0 Y v Q u S D R g t C 4 0 L 8 u e 0 1 h c m t D a X B o Z X J Q T 1 Y s M T B 9 J n F 1 b 3 Q 7 L C Z x d W 9 0 O 1 N l Y 3 R p b 2 4 x L 3 B v d i 1 z Y W 1 w b G U t Z 2 9 v Z C / Q m N C 3 0 L z Q t d C 9 0 L X Q v d C 9 0 Y v Q u S D R g t C 4 0 L 8 u e 0 R v Y 1 B P V i w x M X 0 m c X V v d D s s J n F 1 b 3 Q 7 U 2 V j d G l v b j E v c G 9 2 L X N h b X B s Z S 1 n b 2 9 k L 9 C Y 0 L f Q v N C 1 0 L 3 Q t d C 9 0 L 3 R i 9 C 5 I N G C 0 L j Q v y 5 7 R G V w c m N h d G V k U E 9 W L D E y f S Z x d W 9 0 O y w m c X V v d D t T Z W N 0 a W 9 u M S 9 w b 3 Y t c 2 F t c G x l L W d v b 2 Q v 0 J j Q t 9 C 8 0 L X Q v d C 1 0 L 3 Q v d G L 0 L k g 0 Y L Q u N C / L n t O d W 1 D Z X J 0 Z l B P V i w x M 3 0 m c X V v d D s s J n F 1 b 3 Q 7 U 2 V j d G l v b j E v c G 9 2 L X N h b X B s Z S 1 n b 2 9 k L 9 C Y 0 L f Q v N C 1 0 L 3 Q t d C 9 0 L 3 R i 9 C 5 I N G C 0 L j Q v y 5 7 T n V t U 3 Z p Z F B P V i w x N H 0 m c X V v d D s s J n F 1 b 3 Q 7 U 2 V j d G l v b j E v c G 9 2 L X N h b X B s Z S 1 n b 2 9 k L 9 C Y 0 L f Q v N C 1 0 L 3 Q t d C 9 0 L 3 R i 9 C 5 I N G C 0 L j Q v y 5 7 U H J p b V B P V i w x N X 0 m c X V v d D s s J n F 1 b 3 Q 7 U 2 V j d G l v b j E v c G 9 2 L X N h b X B s Z S 1 n b 2 9 k L 9 C Y 0 L f Q v N C 1 0 L 3 Q t d C 9 0 L 3 R i 9 C 5 I N G C 0 L j Q v y 5 7 U 2 N v c G V Q T 1 Y s M T Z 9 J n F 1 b 3 Q 7 L C Z x d W 9 0 O 1 N l Y 3 R p b 2 4 x L 3 B v d i 1 z Y W 1 w b G U t Z 2 9 v Z C / Q m N C 3 0 L z Q t d C 9 0 L X Q v d C 9 0 Y v Q u S D R g t C 4 0 L 8 u e 1 N 0 Y W 5 k Y X J 0 U E 9 W L D E 3 f S Z x d W 9 0 O y w m c X V v d D t T Z W N 0 a W 9 u M S 9 w b 3 Y t c 2 F t c G x l L W d v b 2 Q v 0 J j Q t 9 C 8 0 L X Q v d C 1 0 L 3 Q v d G L 0 L k g 0 Y L Q u N C / L n t H c H N Q T 1 Y s M T h 9 J n F 1 b 3 Q 7 L C Z x d W 9 0 O 1 N l Y 3 R p b 2 4 x L 3 B v d i 1 z Y W 1 w b G U t Z 2 9 v Z C / Q m N C 3 0 L z Q t d C 9 0 L X Q v d C 9 0 Y v Q u S D R g t C 4 0 L 8 u e 1 N p U E 9 W L D E 5 f S Z x d W 9 0 O y w m c X V v d D t T Z W N 0 a W 9 u M S 9 w b 3 Y t c 2 F t c G x l L W d v b 2 Q v 0 J j Q t 9 C 8 0 L X Q v d C 1 0 L 3 Q v d G L 0 L k g 0 Y L Q u N C / L n t T b 1 B P V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B v d i 1 z Y W 1 w b G U t Z 2 9 v Z C / Q m N C 3 0 L z Q t d C 9 0 L X Q v d C 9 0 Y v Q u S D R g t C 4 0 L 8 u e 1 R 5 c G V Q T 1 Y s M H 0 m c X V v d D s s J n F 1 b 3 Q 7 U 2 V j d G l v b j E v c G 9 2 L X N h b X B s Z S 1 n b 2 9 k L 9 C Y 0 L f Q v N C 1 0 L 3 Q t d C 9 0 L 3 R i 9 C 5 I N G C 0 L j Q v y 5 7 R 2 9 z T n V t Y m V y U E 9 W L D F 9 J n F 1 b 3 Q 7 L C Z x d W 9 0 O 1 N l Y 3 R p b 2 4 x L 3 B v d i 1 z Y W 1 w b G U t Z 2 9 v Z C / Q m N C 3 0 L z Q t d C 9 0 L X Q v d C 9 0 Y v Q u S D R g t C 4 0 L 8 u e 0 5 h b W V Q T 1 Y s M n 0 m c X V v d D s s J n F 1 b 3 Q 7 U 2 V j d G l v b j E v c G 9 2 L X N h b X B s Z S 1 n b 2 9 k L 9 C Y 0 L f Q v N C 1 0 L 3 Q t d C 9 0 L 3 R i 9 C 5 I N G C 0 L j Q v y 5 7 R G V z a W d u Y X R p b 2 5 T a V B P V i w z f S Z x d W 9 0 O y w m c X V v d D t T Z W N 0 a W 9 u M S 9 w b 3 Y t c 2 F t c G x l L W d v b 2 Q v 0 J j Q t 9 C 8 0 L X Q v d C 1 0 L 3 Q v d G L 0 L k g 0 Y L Q u N C / L n t E Z X Z p Y 2 V N Y X J r U E 9 W L D R 9 J n F 1 b 3 Q 7 L C Z x d W 9 0 O 1 N l Y 3 R p b 2 4 x L 3 B v d i 1 z Y W 1 w b G U t Z 2 9 v Z C / Q m N C 3 0 L z Q t d C 9 0 L X Q v d C 9 0 Y v Q u S D R g t C 4 0 L 8 u e 0 R l d m l j Z U N v d W 5 0 U E 9 W L D V 9 J n F 1 b 3 Q 7 L C Z x d W 9 0 O 1 N l Y 3 R p b 2 4 x L 3 B v d i 1 z Y W 1 w b G U t Z 2 9 v Z C / Q m N C 3 0 L z Q t d C 9 0 L X Q v d C 9 0 Y v Q u S D R g t C 4 0 L 8 u e 1 N l c m l h b E 5 1 b V B P V i w 2 f S Z x d W 9 0 O y w m c X V v d D t T Z W N 0 a W 9 u M S 9 w b 3 Y t c 2 F t c G x l L W d v b 2 Q v 0 J j Q t 9 C 8 0 L X Q v d C 1 0 L 3 Q v d G L 0 L k g 0 Y L Q u N C / L n t T Z X J p Y W x O d W 1 F b m R Q T 1 Y s N 3 0 m c X V v d D s s J n F 1 b 3 Q 7 U 2 V j d G l v b j E v c G 9 2 L X N h b X B s Z S 1 n b 2 9 k L 9 C Y 0 L f Q v N C 1 0 L 3 Q t d C 9 0 L 3 R i 9 C 5 I N G C 0 L j Q v y 5 7 Q 2 F s a W J y Y X R p b 2 5 E Y X R l U E 9 W L D h 9 J n F 1 b 3 Q 7 L C Z x d W 9 0 O 1 N l Y 3 R p b 2 4 x L 3 B v d i 1 z Y W 1 w b G U t Z 2 9 v Z C / Q m N C 3 0 L z Q t d C 9 0 L X Q v d C 9 0 Y v Q u S D R g t C 4 0 L 8 u e 0 5 l e H R j a G V j a 0 R h d G V Q T 1 Y s O X 0 m c X V v d D s s J n F 1 b 3 Q 7 U 2 V j d G l v b j E v c G 9 2 L X N h b X B s Z S 1 n b 2 9 k L 9 C Y 0 L f Q v N C 1 0 L 3 Q t d C 9 0 L 3 R i 9 C 5 I N G C 0 L j Q v y 5 7 T W F y a 0 N p c G h l c l B P V i w x M H 0 m c X V v d D s s J n F 1 b 3 Q 7 U 2 V j d G l v b j E v c G 9 2 L X N h b X B s Z S 1 n b 2 9 k L 9 C Y 0 L f Q v N C 1 0 L 3 Q t d C 9 0 L 3 R i 9 C 5 I N G C 0 L j Q v y 5 7 R G 9 j U E 9 W L D E x f S Z x d W 9 0 O y w m c X V v d D t T Z W N 0 a W 9 u M S 9 w b 3 Y t c 2 F t c G x l L W d v b 2 Q v 0 J j Q t 9 C 8 0 L X Q v d C 1 0 L 3 Q v d G L 0 L k g 0 Y L Q u N C / L n t E Z X B y Y 2 F 0 Z W R Q T 1 Y s M T J 9 J n F 1 b 3 Q 7 L C Z x d W 9 0 O 1 N l Y 3 R p b 2 4 x L 3 B v d i 1 z Y W 1 w b G U t Z 2 9 v Z C / Q m N C 3 0 L z Q t d C 9 0 L X Q v d C 9 0 Y v Q u S D R g t C 4 0 L 8 u e 0 5 1 b U N l c n R m U E 9 W L D E z f S Z x d W 9 0 O y w m c X V v d D t T Z W N 0 a W 9 u M S 9 w b 3 Y t c 2 F t c G x l L W d v b 2 Q v 0 J j Q t 9 C 8 0 L X Q v d C 1 0 L 3 Q v d G L 0 L k g 0 Y L Q u N C / L n t O d W 1 T d m l k U E 9 W L D E 0 f S Z x d W 9 0 O y w m c X V v d D t T Z W N 0 a W 9 u M S 9 w b 3 Y t c 2 F t c G x l L W d v b 2 Q v 0 J j Q t 9 C 8 0 L X Q v d C 1 0 L 3 Q v d G L 0 L k g 0 Y L Q u N C / L n t Q c m l t U E 9 W L D E 1 f S Z x d W 9 0 O y w m c X V v d D t T Z W N 0 a W 9 u M S 9 w b 3 Y t c 2 F t c G x l L W d v b 2 Q v 0 J j Q t 9 C 8 0 L X Q v d C 1 0 L 3 Q v d G L 0 L k g 0 Y L Q u N C / L n t T Y 2 9 w Z V B P V i w x N n 0 m c X V v d D s s J n F 1 b 3 Q 7 U 2 V j d G l v b j E v c G 9 2 L X N h b X B s Z S 1 n b 2 9 k L 9 C Y 0 L f Q v N C 1 0 L 3 Q t d C 9 0 L 3 R i 9 C 5 I N G C 0 L j Q v y 5 7 U 3 R h b m R h c n R Q T 1 Y s M T d 9 J n F 1 b 3 Q 7 L C Z x d W 9 0 O 1 N l Y 3 R p b 2 4 x L 3 B v d i 1 z Y W 1 w b G U t Z 2 9 v Z C / Q m N C 3 0 L z Q t d C 9 0 L X Q v d C 9 0 Y v Q u S D R g t C 4 0 L 8 u e 0 d w c 1 B P V i w x O H 0 m c X V v d D s s J n F 1 b 3 Q 7 U 2 V j d G l v b j E v c G 9 2 L X N h b X B s Z S 1 n b 2 9 k L 9 C Y 0 L f Q v N C 1 0 L 3 Q t d C 9 0 L 3 R i 9 C 5 I N G C 0 L j Q v y 5 7 U 2 l Q T 1 Y s M T l 9 J n F 1 b 3 Q 7 L C Z x d W 9 0 O 1 N l Y 3 R p b 2 4 x L 3 B v d i 1 z Y W 1 w b G U t Z 2 9 v Z C / Q m N C 3 0 L z Q t d C 9 0 L X Q v d C 9 0 Y v Q u S D R g t C 4 0 L 8 u e 1 N v U E 9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2 L X N h b X B s Z S 1 n b 2 9 k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i 1 z Y W 1 w b G U t Z 2 9 v Z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Y t c 2 F t c G x l L W d v b 2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2 L X N h b X B s Z S 1 n b 2 9 k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9 2 X 3 N h b X B s Z V 9 n b 2 9 k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w V D E 1 O j I 2 O j U 5 L j Y 1 N D k 0 O T N a I i A v P j x F b n R y e S B U e X B l P S J G a W x s Q 2 9 s d W 1 u V H l w Z X M i I F Z h b H V l P S J z Q X d Z R 0 J n W U R C Z 1 l K Q 1 F Z R 0 J n W U d C Z 1 l H Q m d Z R y I g L z 4 8 R W 5 0 c n k g V H l w Z T 0 i R m l s b E N v b H V t b k 5 h b W V z I i B W Y W x 1 Z T 0 i c 1 s m c X V v d D t U e X B l U E 9 W J n F 1 b 3 Q 7 L C Z x d W 9 0 O 0 d v c 0 5 1 b W J l c l B P V i Z x d W 9 0 O y w m c X V v d D t O Y W 1 l U E 9 W J n F 1 b 3 Q 7 L C Z x d W 9 0 O 0 R l c 2 l n b m F 0 a W 9 u U 2 l Q T 1 Y m c X V v d D s s J n F 1 b 3 Q 7 R G V 2 a W N l T W F y a 1 B P V i Z x d W 9 0 O y w m c X V v d D t E Z X Z p Y 2 V D b 3 V u d F B P V i Z x d W 9 0 O y w m c X V v d D t T Z X J p Y W x O d W 1 Q T 1 Y m c X V v d D s s J n F 1 b 3 Q 7 U 2 V y a W F s T n V t R W 5 k U E 9 W J n F 1 b 3 Q 7 L C Z x d W 9 0 O 0 N h b G l i c m F 0 a W 9 u R G F 0 Z V B P V i Z x d W 9 0 O y w m c X V v d D t O Z X h 0 Y 2 h l Y 2 t E Y X R l U E 9 W J n F 1 b 3 Q 7 L C Z x d W 9 0 O 0 1 h c m t D a X B o Z X J Q T 1 Y m c X V v d D s s J n F 1 b 3 Q 7 R G 9 j U E 9 W J n F 1 b 3 Q 7 L C Z x d W 9 0 O 0 R l c H J j Y X R l Z F B P V i Z x d W 9 0 O y w m c X V v d D t O d W 1 D Z X J 0 Z l B P V i Z x d W 9 0 O y w m c X V v d D t O d W 1 T d m l k U E 9 W J n F 1 b 3 Q 7 L C Z x d W 9 0 O 1 B y a W 1 Q T 1 Y m c X V v d D s s J n F 1 b 3 Q 7 U 2 N v c G V Q T 1 Y m c X V v d D s s J n F 1 b 3 Q 7 U 3 R h b m R h c n R Q T 1 Y m c X V v d D s s J n F 1 b 3 Q 7 R 3 B z U E 9 W J n F 1 b 3 Q 7 L C Z x d W 9 0 O 1 N p U E 9 W J n F 1 b 3 Q 7 L C Z x d W 9 0 O 1 N v U E 9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d i 1 z Y W 1 w b G U t Z 2 9 v Z C A o M i k v 0 J j Q t 9 C 8 0 L X Q v d C 1 0 L 3 Q v d G L 0 L k g 0 Y L Q u N C / L n t U e X B l U E 9 W L D B 9 J n F 1 b 3 Q 7 L C Z x d W 9 0 O 1 N l Y 3 R p b 2 4 x L 3 B v d i 1 z Y W 1 w b G U t Z 2 9 v Z C A o M i k v 0 J j Q t 9 C 8 0 L X Q v d C 1 0 L 3 Q v d G L 0 L k g 0 Y L Q u N C / L n t H b 3 N O d W 1 i Z X J Q T 1 Y s M X 0 m c X V v d D s s J n F 1 b 3 Q 7 U 2 V j d G l v b j E v c G 9 2 L X N h b X B s Z S 1 n b 2 9 k I C g y K S / Q m N C 3 0 L z Q t d C 9 0 L X Q v d C 9 0 Y v Q u S D R g t C 4 0 L 8 u e 0 5 h b W V Q T 1 Y s M n 0 m c X V v d D s s J n F 1 b 3 Q 7 U 2 V j d G l v b j E v c G 9 2 L X N h b X B s Z S 1 n b 2 9 k I C g y K S / Q m N C 3 0 L z Q t d C 9 0 L X Q v d C 9 0 Y v Q u S D R g t C 4 0 L 8 u e 0 R l c 2 l n b m F 0 a W 9 u U 2 l Q T 1 Y s M 3 0 m c X V v d D s s J n F 1 b 3 Q 7 U 2 V j d G l v b j E v c G 9 2 L X N h b X B s Z S 1 n b 2 9 k I C g y K S / Q m N C 3 0 L z Q t d C 9 0 L X Q v d C 9 0 Y v Q u S D R g t C 4 0 L 8 u e 0 R l d m l j Z U 1 h c m t Q T 1 Y s N H 0 m c X V v d D s s J n F 1 b 3 Q 7 U 2 V j d G l v b j E v c G 9 2 L X N h b X B s Z S 1 n b 2 9 k I C g y K S / Q m N C 3 0 L z Q t d C 9 0 L X Q v d C 9 0 Y v Q u S D R g t C 4 0 L 8 u e 0 R l d m l j Z U N v d W 5 0 U E 9 W L D V 9 J n F 1 b 3 Q 7 L C Z x d W 9 0 O 1 N l Y 3 R p b 2 4 x L 3 B v d i 1 z Y W 1 w b G U t Z 2 9 v Z C A o M i k v 0 J j Q t 9 C 8 0 L X Q v d C 1 0 L 3 Q v d G L 0 L k g 0 Y L Q u N C / L n t T Z X J p Y W x O d W 1 Q T 1 Y s N n 0 m c X V v d D s s J n F 1 b 3 Q 7 U 2 V j d G l v b j E v c G 9 2 L X N h b X B s Z S 1 n b 2 9 k I C g y K S / Q m N C 3 0 L z Q t d C 9 0 L X Q v d C 9 0 Y v Q u S D R g t C 4 0 L 8 u e 1 N l c m l h b E 5 1 b U V u Z F B P V i w 3 f S Z x d W 9 0 O y w m c X V v d D t T Z W N 0 a W 9 u M S 9 w b 3 Y t c 2 F t c G x l L W d v b 2 Q g K D I p L 9 C Y 0 L f Q v N C 1 0 L 3 Q t d C 9 0 L 3 R i 9 C 5 I N G C 0 L j Q v y 5 7 Q 2 F s a W J y Y X R p b 2 5 E Y X R l U E 9 W L D h 9 J n F 1 b 3 Q 7 L C Z x d W 9 0 O 1 N l Y 3 R p b 2 4 x L 3 B v d i 1 z Y W 1 w b G U t Z 2 9 v Z C A o M i k v 0 J j Q t 9 C 8 0 L X Q v d C 1 0 L 3 Q v d G L 0 L k g 0 Y L Q u N C / L n t O Z X h 0 Y 2 h l Y 2 t E Y X R l U E 9 W L D l 9 J n F 1 b 3 Q 7 L C Z x d W 9 0 O 1 N l Y 3 R p b 2 4 x L 3 B v d i 1 z Y W 1 w b G U t Z 2 9 v Z C A o M i k v 0 J j Q t 9 C 8 0 L X Q v d C 1 0 L 3 Q v d G L 0 L k g 0 Y L Q u N C / L n t N Y X J r Q 2 l w a G V y U E 9 W L D E w f S Z x d W 9 0 O y w m c X V v d D t T Z W N 0 a W 9 u M S 9 w b 3 Y t c 2 F t c G x l L W d v b 2 Q g K D I p L 9 C Y 0 L f Q v N C 1 0 L 3 Q t d C 9 0 L 3 R i 9 C 5 I N G C 0 L j Q v y 5 7 R G 9 j U E 9 W L D E x f S Z x d W 9 0 O y w m c X V v d D t T Z W N 0 a W 9 u M S 9 w b 3 Y t c 2 F t c G x l L W d v b 2 Q g K D I p L 9 C Y 0 L f Q v N C 1 0 L 3 Q t d C 9 0 L 3 R i 9 C 5 I N G C 0 L j Q v y 5 7 R G V w c m N h d G V k U E 9 W L D E y f S Z x d W 9 0 O y w m c X V v d D t T Z W N 0 a W 9 u M S 9 w b 3 Y t c 2 F t c G x l L W d v b 2 Q g K D I p L 9 C Y 0 L f Q v N C 1 0 L 3 Q t d C 9 0 L 3 R i 9 C 5 I N G C 0 L j Q v y 5 7 T n V t Q 2 V y d G Z Q T 1 Y s M T N 9 J n F 1 b 3 Q 7 L C Z x d W 9 0 O 1 N l Y 3 R p b 2 4 x L 3 B v d i 1 z Y W 1 w b G U t Z 2 9 v Z C A o M i k v 0 J j Q t 9 C 8 0 L X Q v d C 1 0 L 3 Q v d G L 0 L k g 0 Y L Q u N C / L n t O d W 1 T d m l k U E 9 W L D E 0 f S Z x d W 9 0 O y w m c X V v d D t T Z W N 0 a W 9 u M S 9 w b 3 Y t c 2 F t c G x l L W d v b 2 Q g K D I p L 9 C Y 0 L f Q v N C 1 0 L 3 Q t d C 9 0 L 3 R i 9 C 5 I N G C 0 L j Q v y 5 7 U H J p b V B P V i w x N X 0 m c X V v d D s s J n F 1 b 3 Q 7 U 2 V j d G l v b j E v c G 9 2 L X N h b X B s Z S 1 n b 2 9 k I C g y K S / Q m N C 3 0 L z Q t d C 9 0 L X Q v d C 9 0 Y v Q u S D R g t C 4 0 L 8 u e 1 N j b 3 B l U E 9 W L D E 2 f S Z x d W 9 0 O y w m c X V v d D t T Z W N 0 a W 9 u M S 9 w b 3 Y t c 2 F t c G x l L W d v b 2 Q g K D I p L 9 C Y 0 L f Q v N C 1 0 L 3 Q t d C 9 0 L 3 R i 9 C 5 I N G C 0 L j Q v y 5 7 U 3 R h b m R h c n R Q T 1 Y s M T d 9 J n F 1 b 3 Q 7 L C Z x d W 9 0 O 1 N l Y 3 R p b 2 4 x L 3 B v d i 1 z Y W 1 w b G U t Z 2 9 v Z C A o M i k v 0 J j Q t 9 C 8 0 L X Q v d C 1 0 L 3 Q v d G L 0 L k g 0 Y L Q u N C / L n t H c H N Q T 1 Y s M T h 9 J n F 1 b 3 Q 7 L C Z x d W 9 0 O 1 N l Y 3 R p b 2 4 x L 3 B v d i 1 z Y W 1 w b G U t Z 2 9 v Z C A o M i k v 0 J j Q t 9 C 8 0 L X Q v d C 1 0 L 3 Q v d G L 0 L k g 0 Y L Q u N C / L n t T a V B P V i w x O X 0 m c X V v d D s s J n F 1 b 3 Q 7 U 2 V j d G l v b j E v c G 9 2 L X N h b X B s Z S 1 n b 2 9 k I C g y K S / Q m N C 3 0 L z Q t d C 9 0 L X Q v d C 9 0 Y v Q u S D R g t C 4 0 L 8 u e 1 N v U E 9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c G 9 2 L X N h b X B s Z S 1 n b 2 9 k I C g y K S / Q m N C 3 0 L z Q t d C 9 0 L X Q v d C 9 0 Y v Q u S D R g t C 4 0 L 8 u e 1 R 5 c G V Q T 1 Y s M H 0 m c X V v d D s s J n F 1 b 3 Q 7 U 2 V j d G l v b j E v c G 9 2 L X N h b X B s Z S 1 n b 2 9 k I C g y K S / Q m N C 3 0 L z Q t d C 9 0 L X Q v d C 9 0 Y v Q u S D R g t C 4 0 L 8 u e 0 d v c 0 5 1 b W J l c l B P V i w x f S Z x d W 9 0 O y w m c X V v d D t T Z W N 0 a W 9 u M S 9 w b 3 Y t c 2 F t c G x l L W d v b 2 Q g K D I p L 9 C Y 0 L f Q v N C 1 0 L 3 Q t d C 9 0 L 3 R i 9 C 5 I N G C 0 L j Q v y 5 7 T m F t Z V B P V i w y f S Z x d W 9 0 O y w m c X V v d D t T Z W N 0 a W 9 u M S 9 w b 3 Y t c 2 F t c G x l L W d v b 2 Q g K D I p L 9 C Y 0 L f Q v N C 1 0 L 3 Q t d C 9 0 L 3 R i 9 C 5 I N G C 0 L j Q v y 5 7 R G V z a W d u Y X R p b 2 5 T a V B P V i w z f S Z x d W 9 0 O y w m c X V v d D t T Z W N 0 a W 9 u M S 9 w b 3 Y t c 2 F t c G x l L W d v b 2 Q g K D I p L 9 C Y 0 L f Q v N C 1 0 L 3 Q t d C 9 0 L 3 R i 9 C 5 I N G C 0 L j Q v y 5 7 R G V 2 a W N l T W F y a 1 B P V i w 0 f S Z x d W 9 0 O y w m c X V v d D t T Z W N 0 a W 9 u M S 9 w b 3 Y t c 2 F t c G x l L W d v b 2 Q g K D I p L 9 C Y 0 L f Q v N C 1 0 L 3 Q t d C 9 0 L 3 R i 9 C 5 I N G C 0 L j Q v y 5 7 R G V 2 a W N l Q 2 9 1 b n R Q T 1 Y s N X 0 m c X V v d D s s J n F 1 b 3 Q 7 U 2 V j d G l v b j E v c G 9 2 L X N h b X B s Z S 1 n b 2 9 k I C g y K S / Q m N C 3 0 L z Q t d C 9 0 L X Q v d C 9 0 Y v Q u S D R g t C 4 0 L 8 u e 1 N l c m l h b E 5 1 b V B P V i w 2 f S Z x d W 9 0 O y w m c X V v d D t T Z W N 0 a W 9 u M S 9 w b 3 Y t c 2 F t c G x l L W d v b 2 Q g K D I p L 9 C Y 0 L f Q v N C 1 0 L 3 Q t d C 9 0 L 3 R i 9 C 5 I N G C 0 L j Q v y 5 7 U 2 V y a W F s T n V t R W 5 k U E 9 W L D d 9 J n F 1 b 3 Q 7 L C Z x d W 9 0 O 1 N l Y 3 R p b 2 4 x L 3 B v d i 1 z Y W 1 w b G U t Z 2 9 v Z C A o M i k v 0 J j Q t 9 C 8 0 L X Q v d C 1 0 L 3 Q v d G L 0 L k g 0 Y L Q u N C / L n t D Y W x p Y n J h d G l v b k R h d G V Q T 1 Y s O H 0 m c X V v d D s s J n F 1 b 3 Q 7 U 2 V j d G l v b j E v c G 9 2 L X N h b X B s Z S 1 n b 2 9 k I C g y K S / Q m N C 3 0 L z Q t d C 9 0 L X Q v d C 9 0 Y v Q u S D R g t C 4 0 L 8 u e 0 5 l e H R j a G V j a 0 R h d G V Q T 1 Y s O X 0 m c X V v d D s s J n F 1 b 3 Q 7 U 2 V j d G l v b j E v c G 9 2 L X N h b X B s Z S 1 n b 2 9 k I C g y K S / Q m N C 3 0 L z Q t d C 9 0 L X Q v d C 9 0 Y v Q u S D R g t C 4 0 L 8 u e 0 1 h c m t D a X B o Z X J Q T 1 Y s M T B 9 J n F 1 b 3 Q 7 L C Z x d W 9 0 O 1 N l Y 3 R p b 2 4 x L 3 B v d i 1 z Y W 1 w b G U t Z 2 9 v Z C A o M i k v 0 J j Q t 9 C 8 0 L X Q v d C 1 0 L 3 Q v d G L 0 L k g 0 Y L Q u N C / L n t E b 2 N Q T 1 Y s M T F 9 J n F 1 b 3 Q 7 L C Z x d W 9 0 O 1 N l Y 3 R p b 2 4 x L 3 B v d i 1 z Y W 1 w b G U t Z 2 9 v Z C A o M i k v 0 J j Q t 9 C 8 0 L X Q v d C 1 0 L 3 Q v d G L 0 L k g 0 Y L Q u N C / L n t E Z X B y Y 2 F 0 Z W R Q T 1 Y s M T J 9 J n F 1 b 3 Q 7 L C Z x d W 9 0 O 1 N l Y 3 R p b 2 4 x L 3 B v d i 1 z Y W 1 w b G U t Z 2 9 v Z C A o M i k v 0 J j Q t 9 C 8 0 L X Q v d C 1 0 L 3 Q v d G L 0 L k g 0 Y L Q u N C / L n t O d W 1 D Z X J 0 Z l B P V i w x M 3 0 m c X V v d D s s J n F 1 b 3 Q 7 U 2 V j d G l v b j E v c G 9 2 L X N h b X B s Z S 1 n b 2 9 k I C g y K S / Q m N C 3 0 L z Q t d C 9 0 L X Q v d C 9 0 Y v Q u S D R g t C 4 0 L 8 u e 0 5 1 b V N 2 a W R Q T 1 Y s M T R 9 J n F 1 b 3 Q 7 L C Z x d W 9 0 O 1 N l Y 3 R p b 2 4 x L 3 B v d i 1 z Y W 1 w b G U t Z 2 9 v Z C A o M i k v 0 J j Q t 9 C 8 0 L X Q v d C 1 0 L 3 Q v d G L 0 L k g 0 Y L Q u N C / L n t Q c m l t U E 9 W L D E 1 f S Z x d W 9 0 O y w m c X V v d D t T Z W N 0 a W 9 u M S 9 w b 3 Y t c 2 F t c G x l L W d v b 2 Q g K D I p L 9 C Y 0 L f Q v N C 1 0 L 3 Q t d C 9 0 L 3 R i 9 C 5 I N G C 0 L j Q v y 5 7 U 2 N v c G V Q T 1 Y s M T Z 9 J n F 1 b 3 Q 7 L C Z x d W 9 0 O 1 N l Y 3 R p b 2 4 x L 3 B v d i 1 z Y W 1 w b G U t Z 2 9 v Z C A o M i k v 0 J j Q t 9 C 8 0 L X Q v d C 1 0 L 3 Q v d G L 0 L k g 0 Y L Q u N C / L n t T d G F u Z G F y d F B P V i w x N 3 0 m c X V v d D s s J n F 1 b 3 Q 7 U 2 V j d G l v b j E v c G 9 2 L X N h b X B s Z S 1 n b 2 9 k I C g y K S / Q m N C 3 0 L z Q t d C 9 0 L X Q v d C 9 0 Y v Q u S D R g t C 4 0 L 8 u e 0 d w c 1 B P V i w x O H 0 m c X V v d D s s J n F 1 b 3 Q 7 U 2 V j d G l v b j E v c G 9 2 L X N h b X B s Z S 1 n b 2 9 k I C g y K S / Q m N C 3 0 L z Q t d C 9 0 L X Q v d C 9 0 Y v Q u S D R g t C 4 0 L 8 u e 1 N p U E 9 W L D E 5 f S Z x d W 9 0 O y w m c X V v d D t T Z W N 0 a W 9 u M S 9 w b 3 Y t c 2 F t c G x l L W d v b 2 Q g K D I p L 9 C Y 0 L f Q v N C 1 0 L 3 Q t d C 9 0 L 3 R i 9 C 5 I N G C 0 L j Q v y 5 7 U 2 9 Q T 1 Y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3 Y t c 2 F t c G x l L W d v b 2 Q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2 L X N h b X B s Z S 1 n b 2 9 k J T I w K D I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i 1 z Y W 1 w b G U t Z 2 9 v Z C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4 6 3 x h z 1 6 U K R D 6 E y g t C L j A A A A A A C A A A A A A A Q Z g A A A A E A A C A A A A C d a w T Y x q 7 K A F S q o n x M b k j m W K I M Z 5 l q J y f x + 8 o S w L U b 0 A A A A A A O g A A A A A I A A C A A A A D f b z W e + C A a g s c n Q 1 T A S 6 M M A + l A e S x l P F a D y 8 x y C a A S M l A A A A D p T T q 7 e F 0 g k G Y Y M E U T J Y W a n O Q 2 w x m 3 B d W h 7 X F 1 0 b v a z 5 o l F v a o r x u / n N T c r t Q W 0 W P I i 6 F g h n 4 e x L o r 1 U b K X x 1 H 2 0 L 5 w o B 1 M I w q C K A p E w j d + U A A A A C q V p J 7 j W V n 8 j V r h J J g O M b j p H W 1 5 y S X g U 2 g F r e R / 1 l e H j D s 8 y X r g Y H 0 a C Y B t 3 f P k h X m 0 d x X 6 E d F e y 1 D i r 9 k d U + 2 < / D a t a M a s h u p > 
</file>

<file path=customXml/itemProps1.xml><?xml version="1.0" encoding="utf-8"?>
<ds:datastoreItem xmlns:ds="http://schemas.openxmlformats.org/officeDocument/2006/customXml" ds:itemID="{9FCAEC9F-307C-4F28-A682-3858F380CF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ример</vt:lpstr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ня</dc:creator>
  <cp:lastModifiedBy>Левакина Наталья Владимировна</cp:lastModifiedBy>
  <dcterms:created xsi:type="dcterms:W3CDTF">2020-01-20T14:17:29Z</dcterms:created>
  <dcterms:modified xsi:type="dcterms:W3CDTF">2020-04-28T04:23:51Z</dcterms:modified>
</cp:coreProperties>
</file>